/>
    <x v="1"/>
    <d v="1899-12-30T12:37:13"/>
    <x v="4"/>
    <x v="0"/>
    <d v="1899-12-30T00:34:02"/>
    <x v="0"/>
    <n v="435"/>
    <n v="25"/>
    <n v="0"/>
    <n v="460"/>
    <n v="435"/>
    <n v="5.7471264367816091E-2"/>
    <n v="0"/>
    <d v="1899-12-30T00:00:19"/>
    <d v="1899-12-30T00:19:18"/>
    <d v="1899-12-30T00:14:25"/>
  </r>
  <r>
    <s v="2021-03-21T10:55:39.434"/>
    <s v="10:55:39"/>
    <s v="2021-03-21"/>
    <x v="6"/>
    <s v="Sunday"/>
    <d v="1899-12-30T10:55:39"/>
    <x v="4"/>
    <x v="3583"/>
    <x v="5"/>
    <s v="HSR Layout"/>
    <x v="3"/>
    <n v="208070"/>
    <s v="['Banana / Yellaki-6 Pcs', 'Green Peas-500 Gms', 'Aashirvaad Superior MP Atta-1 Kg']"/>
    <s v="2021-03-21T10:57:51.108"/>
    <s v="10:57:51"/>
    <x v="5"/>
    <s v="2021-03-21"/>
    <d v="1899-12-30T10:57:51"/>
    <s v="2021-03-21T11:22:14.412"/>
    <s v="11:22:14"/>
    <s v="2021-03-21"/>
    <d v="1899-12-30T11:22:14"/>
    <s v="2021-03-21T11:32:54.306"/>
    <s v="11:32:54"/>
    <s v="2021-03-21"/>
    <x v="1"/>
    <d v="1899-12-30T11:32:54"/>
    <x v="4"/>
    <x v="0"/>
    <d v="1899-12-30T00:37:15"/>
    <x v="1"/>
    <n v="111"/>
    <n v="25"/>
    <n v="0"/>
    <n v="136"/>
    <n v="111"/>
    <n v="0.22522522522522523"/>
    <n v="0"/>
    <d v="1899-12-30T00:02:12"/>
    <d v="1899-12-30T00:24:23"/>
    <d v="1899-12-30T00:10:40"/>
  </r>
  <r>
    <s v="2021-06-26T19:18:22.018"/>
    <s v="19:18:22"/>
    <s v="2021-06-26"/>
    <x v="3"/>
    <s v="Saturday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s v="2021-06-26T19:24:26.881"/>
    <s v="19:24:26"/>
    <x v="7"/>
    <s v="2021-06-26"/>
    <d v="1899-12-30T19:24:26"/>
    <s v="2021-06-26T19:30:42.058"/>
    <s v="19:30:42"/>
    <s v="2021-06-26"/>
    <d v="1899-12-30T19:30:42"/>
    <s v="2021-06-26T19:38:00.695"/>
    <s v="19:38:00"/>
    <s v="2021-06-26"/>
    <x v="1"/>
    <d v="1899-12-30T19:38:00"/>
    <x v="5"/>
    <x v="0"/>
    <d v="1899-12-30T00:19:38"/>
    <x v="0"/>
    <n v="186"/>
    <n v="32"/>
    <n v="0"/>
    <n v="218"/>
    <n v="186"/>
    <n v="0.17204301075268819"/>
    <n v="0"/>
    <d v="1899-12-30T00:06:04"/>
    <d v="1899-12-30T00:06:16"/>
    <d v="1899-12-30T00:07:18"/>
  </r>
  <r>
    <s v="2021-06-27T10:21:48.004"/>
    <s v="10:21:48"/>
    <s v="2021-06-27"/>
    <x v="3"/>
    <s v="Sunday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10:38:49"/>
    <x v="13"/>
    <s v="2021-06-27"/>
    <d v="1899-12-30T10:38:49"/>
    <s v="2021-06-27T10:44:31.736"/>
    <s v="10:44:31"/>
    <s v="2021-06-27"/>
    <d v="1899-12-30T10:44:31"/>
    <s v="2021-06-27T10:52:40.815"/>
    <s v="10:52:40"/>
    <s v="2021-06-27"/>
    <x v="1"/>
    <d v="1899-12-30T10:52:40"/>
    <x v="4"/>
    <x v="0"/>
    <d v="1899-12-30T00:30:52"/>
    <x v="0"/>
    <n v="792"/>
    <n v="0"/>
    <n v="12"/>
    <n v="792"/>
    <n v="780"/>
    <n v="0"/>
    <n v="1.5151515151515152E-2"/>
    <d v="1899-12-30T00:17:01"/>
    <d v="1899-12-30T00:05:42"/>
    <d v="1899-12-30T00:08:09"/>
  </r>
  <r>
    <s v="2021-06-28T13:03:49.242"/>
    <s v="13:03:49"/>
    <s v="2021-06-28"/>
    <x v="3"/>
    <s v="Monday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13:14:45"/>
    <x v="10"/>
    <s v="2021-06-28"/>
    <d v="1899-12-30T13:14:45"/>
    <s v="2021-06-28T13:20:43.969"/>
    <s v="13:20:43"/>
    <s v="2021-06-28"/>
    <d v="1899-12-30T13:20:43"/>
    <s v="2021-06-28T13:30:52.314"/>
    <s v="13:30:52"/>
    <s v="2021-06-28"/>
    <x v="0"/>
    <d v="1899-12-30T13:30:52"/>
    <x v="3"/>
    <x v="0"/>
    <d v="1899-12-30T00:27:03"/>
    <x v="0"/>
    <n v="493"/>
    <n v="0"/>
    <n v="5"/>
    <n v="493"/>
    <n v="488"/>
    <n v="0"/>
    <n v="1.0141987829614604E-2"/>
    <d v="1899-12-30T00:10:56"/>
    <d v="1899-12-30T00:05:58"/>
    <d v="1899-12-30T00:10:09"/>
  </r>
  <r>
    <s v="2021-07-03T18:46:44.357"/>
    <s v="18:46:44"/>
    <s v="2021-07-03"/>
    <x v="2"/>
    <s v="Saturday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s v="2021-07-03T19:04:11.753"/>
    <s v="19:04:11"/>
    <x v="5"/>
    <s v="2021-07-03"/>
    <d v="1899-12-30T19:04:11"/>
    <s v="2021-07-03T19:16:36.578"/>
    <s v="19:16:36"/>
    <s v="2021-07-03"/>
    <d v="1899-12-30T19:16:36"/>
    <s v="2021-07-03T19:27:10.156"/>
    <s v="19:27:10"/>
    <s v="2021-07-03"/>
    <x v="1"/>
    <d v="1899-12-30T19:27:10"/>
    <x v="5"/>
    <x v="0"/>
    <d v="1899-12-30T00:40:26"/>
    <x v="1"/>
    <n v="275"/>
    <n v="25"/>
    <n v="14"/>
    <n v="300"/>
    <n v="261"/>
    <n v="9.0909090909090912E-2"/>
    <n v="5.0909090909090911E-2"/>
    <d v="1899-12-30T00:17:27"/>
    <d v="1899-12-30T00:12:25"/>
    <d v="1899-12-30T00:10:34"/>
  </r>
  <r>
    <s v="2021-08-30T08:58:16.026"/>
    <s v="08:58:16"/>
    <s v="2021-08-30"/>
    <x v="1"/>
    <s v="Monday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09:09:14"/>
    <x v="4"/>
    <s v="2021-08-30"/>
    <d v="1899-12-30T09:09:14"/>
    <s v="2021-08-30T09:21:39.567"/>
    <s v="09:21:39"/>
    <s v="2021-08-30"/>
    <d v="1899-12-30T09:21:39"/>
    <s v="2021-08-30T09:31:53.102"/>
    <s v="09:31:53"/>
    <s v="2021-08-30"/>
    <x v="0"/>
    <d v="1899-12-30T09:31:53"/>
    <x v="3"/>
    <x v="0"/>
    <d v="1899-12-30T00:33:37"/>
    <x v="0"/>
    <n v="203"/>
    <n v="25"/>
    <n v="135"/>
    <n v="228"/>
    <n v="68"/>
    <n v="0.12315270935960591"/>
    <n v="0.66502463054187189"/>
    <d v="1899-12-30T00:10:58"/>
    <d v="1899-12-30T00:12:25"/>
    <d v="1899-12-30T00:10:14"/>
  </r>
  <r>
    <s v="2021-08-31T10:49:34.202"/>
    <s v="10:49:34"/>
    <s v="2021-08-31"/>
    <x v="1"/>
    <s v="Tuesday"/>
    <d v="1899-12-30T10:49:34"/>
    <x v="4"/>
    <x v="3583"/>
    <x v="5"/>
    <s v="HSR Layout"/>
    <x v="3"/>
    <n v="333389"/>
    <s v="['Carrot-1 Kg', 'Whisper Bindazzz Nights (XL+) 1 Pc-1 Pc', 'Palak Spinach-200 Gms', 'Potato-1 Kg', 'Tomato-1 Kg']"/>
    <s v="2021-08-31T10:56:21.345"/>
    <s v="10:56:21"/>
    <x v="2"/>
    <s v="2021-08-31"/>
    <d v="1899-12-30T10:56:21"/>
    <s v="2021-08-31T11:01:04.971"/>
    <s v="11:01:04"/>
    <s v="2021-08-31"/>
    <d v="1899-12-30T11:01:04"/>
    <s v="2021-08-31T11:13:29.625"/>
    <s v="11:13:29"/>
    <s v="2021-08-31"/>
    <x v="0"/>
    <d v="1899-12-30T11:13:29"/>
    <x v="2"/>
    <x v="0"/>
    <d v="1899-12-30T00:23:55"/>
    <x v="0"/>
    <n v="173"/>
    <n v="0"/>
    <n v="44"/>
    <n v="173"/>
    <n v="129"/>
    <n v="0"/>
    <n v="0.25433526011560692"/>
    <d v="1899-12-30T00:06:47"/>
    <d v="1899-12-30T00:04:43"/>
    <d v="1899-12-30T00:12:25"/>
  </r>
  <r>
    <s v="2021-09-10T10:31:19.077"/>
    <s v="10:31:19"/>
    <s v="2021-09-10"/>
    <x v="0"/>
    <s v="Friday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s v="2021-09-10T10:33:44.859"/>
    <s v="10:33:44"/>
    <x v="2"/>
    <s v="2021-09-10"/>
    <d v="1899-12-30T10:33:44"/>
    <s v="2021-09-10T10:36:03.522"/>
    <s v="10:36:03"/>
    <s v="2021-09-10"/>
    <d v="1899-12-30T10:36:03"/>
    <s v="2021-09-10T10:48:04.912"/>
    <s v="10:48:04"/>
    <s v="2021-09-10"/>
    <x v="0"/>
    <d v="1899-12-30T10:48:04"/>
    <x v="6"/>
    <x v="0"/>
    <d v="1899-12-30T00:16:45"/>
    <x v="1"/>
    <n v="331"/>
    <n v="25"/>
    <n v="8"/>
    <n v="356"/>
    <n v="323"/>
    <n v="7.5528700906344406E-2"/>
    <n v="2.4169184290030211E-2"/>
    <d v="1899-12-30T00:02:25"/>
    <d v="1899-12-30T00:02:19"/>
    <d v="1899-12-30T00:12:01"/>
  </r>
  <r>
    <s v="2021-09-15T08:28:39.989"/>
    <s v="08:28:39"/>
    <s v="2021-09-15"/>
    <x v="0"/>
    <s v="Wednesday"/>
    <d v="1899-12-30T08:28:39"/>
    <x v="4"/>
    <x v="3583"/>
    <x v="5"/>
    <s v="HSR Layout"/>
    <x v="3"/>
    <n v="350174"/>
    <s v="['Maggi Pazzta - Cheese Macaroni-70 Gms', 'Maggi Veg Atta Noodles-72.5 Gms', 'Maggi Masala Ae Magic-6 Gms']"/>
    <s v="2021-09-15T08:34:17.742"/>
    <s v="08:34:17"/>
    <x v="5"/>
    <s v="2021-09-15"/>
    <d v="1899-12-30T08:34:17"/>
    <s v="2021-09-15T08:39:27.119"/>
    <s v="08:39:27"/>
    <s v="2021-09-15"/>
    <d v="1899-12-30T08:39:27"/>
    <s v="2021-09-15T08:47:54.353"/>
    <s v="08:47:54"/>
    <s v="2021-09-15"/>
    <x v="0"/>
    <d v="1899-12-30T08:47:54"/>
    <x v="1"/>
    <x v="0"/>
    <d v="1899-12-30T00:19:15"/>
    <x v="0"/>
    <n v="158"/>
    <n v="25"/>
    <n v="0"/>
    <n v="183"/>
    <n v="158"/>
    <n v="0.15822784810126583"/>
    <n v="0"/>
    <d v="1899-12-30T00:05:38"/>
    <d v="1899-12-30T00:05:10"/>
    <d v="1899-12-30T00:08:27"/>
  </r>
  <r>
    <s v="2021-01-06T10:54:23.528"/>
    <s v="10:54:23"/>
    <s v="2021-01-06"/>
    <x v="8"/>
    <s v="Wednesday"/>
    <d v="1899-12-30T10:54:23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10:54:38"/>
    <x v="8"/>
    <s v="2021-01-06"/>
    <d v="1899-12-30T10:54:38"/>
    <s v="2021-01-06T11:05:05.842"/>
    <s v="11:05:05"/>
    <s v="2021-01-06"/>
    <d v="1899-12-30T11:05:05"/>
    <s v="2021-01-06T11:13:39.129"/>
    <s v="11:13:39"/>
    <s v="2021-01-06"/>
    <x v="0"/>
    <d v="1899-12-30T11:13:39"/>
    <x v="1"/>
    <x v="0"/>
    <d v="1899-12-30T00:19:16"/>
    <x v="0"/>
    <n v="297"/>
    <n v="40"/>
    <n v="0"/>
    <n v="337"/>
    <n v="297"/>
    <n v="0.13468013468013468"/>
    <n v="0"/>
    <d v="1899-12-30T00:00:15"/>
    <d v="1899-12-30T00:10:27"/>
    <d v="1899-12-30T00:08:34"/>
  </r>
  <r>
    <s v="2021-03-22T11:14:35.977"/>
    <s v="11:14:35"/>
    <s v="2021-03-22"/>
    <x v="6"/>
    <s v="Monday"/>
    <d v="1899-12-30T11:14:35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11:14:56"/>
    <x v="6"/>
    <s v="2021-03-22"/>
    <d v="1899-12-30T11:14:56"/>
    <s v="2021-03-22T11:34:54.169"/>
    <s v="11:34:54"/>
    <s v="2021-03-22"/>
    <d v="1899-12-30T11:34:54"/>
    <s v="2021-03-22T11:43:05.577"/>
    <s v="11:43:05"/>
    <s v="2021-03-22"/>
    <x v="0"/>
    <d v="1899-12-30T11:43:05"/>
    <x v="3"/>
    <x v="0"/>
    <d v="1899-12-30T00:28:30"/>
    <x v="0"/>
    <n v="305"/>
    <n v="25"/>
    <n v="0"/>
    <n v="330"/>
    <n v="305"/>
    <n v="8.1967213114754092E-2"/>
    <n v="0"/>
    <d v="1899-12-30T00:00:21"/>
    <d v="1899-12-30T00:19:58"/>
    <d v="1899-12-30T00:08:11"/>
  </r>
  <r>
    <s v="2021-01-06T10:14:16.411"/>
    <s v="10:14:16"/>
    <s v="2021-01-06"/>
    <x v="8"/>
    <s v="Wednesday"/>
    <d v="1899-12-30T10:14:16"/>
    <x v="4"/>
    <x v="3585"/>
    <x v="1"/>
    <s v="HSR Layout"/>
    <x v="10"/>
    <n v="169792"/>
    <s v="['Dabur Honey Bottle-50 Gms', 'Eggs-30 Pcs', 'Basil Leaves-100 Gms', 'Ginger-100 Gms']"/>
    <s v="2021-01-06T10:19:22.150"/>
    <s v="10:19:22"/>
    <x v="7"/>
    <s v="2021-01-06"/>
    <d v="1899-12-30T10:19:22"/>
    <s v="2021-01-06T10:23:55.522"/>
    <s v="10:23:55"/>
    <s v="2021-01-06"/>
    <d v="1899-12-30T10:23:55"/>
    <s v="2021-01-06T10:40:32.814"/>
    <s v="10:40:32"/>
    <s v="2021-01-06"/>
    <x v="0"/>
    <d v="1899-12-30T10:40:32"/>
    <x v="1"/>
    <x v="0"/>
    <d v="1899-12-30T00:26:16"/>
    <x v="0"/>
    <n v="245"/>
    <n v="50"/>
    <n v="0"/>
    <n v="295"/>
    <n v="245"/>
    <n v="0.20408163265306123"/>
    <n v="0"/>
    <d v="1899-12-30T00:05:06"/>
    <d v="1899-12-30T00:04:33"/>
    <d v="1899-12-30T00:16:37"/>
  </r>
  <r>
    <s v="2021-01-16T15:43:31.677"/>
    <s v="15:43:31"/>
    <s v="2021-01-16"/>
    <x v="8"/>
    <s v="Saturday"/>
    <d v="1899-12-30T15:43:31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15:44:35"/>
    <x v="11"/>
    <s v="2021-01-16"/>
    <d v="1899-12-30T15:44:35"/>
    <s v="2021-01-16T15:59:43.913"/>
    <s v="15:59:43"/>
    <s v="2021-01-16"/>
    <d v="1899-12-30T15:59:43"/>
    <s v="2021-01-16T16:16:11.150"/>
    <s v="16:16:11"/>
    <s v="2021-01-16"/>
    <x v="1"/>
    <d v="1899-12-30T16:16:11"/>
    <x v="5"/>
    <x v="0"/>
    <d v="1899-12-30T00:32:40"/>
    <x v="0"/>
    <n v="518"/>
    <n v="50"/>
    <n v="0"/>
    <n v="568"/>
    <n v="518"/>
    <n v="9.6525096525096526E-2"/>
    <n v="0"/>
    <d v="1899-12-30T00:01:04"/>
    <d v="1899-12-30T00:15:08"/>
    <d v="1899-12-30T00:16:28"/>
  </r>
  <r>
    <s v="2021-01-06T00:52:28.650"/>
    <s v="00:52:28"/>
    <s v="2021-01-06"/>
    <x v="8"/>
    <s v="Wednesday"/>
    <d v="1899-12-30T00:52:28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00:52:48"/>
    <x v="4"/>
    <s v="2021-01-06"/>
    <d v="1899-12-30T00:52:48"/>
    <s v="2021-01-06T00:57:28.815"/>
    <s v="00:57:28"/>
    <s v="2021-01-06"/>
    <d v="1899-12-30T00:57:28"/>
    <s v="2021-01-06T01:08:32.484"/>
    <s v="01:08:32"/>
    <s v="2021-01-06"/>
    <x v="0"/>
    <d v="1899-12-30T01:08:32"/>
    <x v="1"/>
    <x v="0"/>
    <d v="1899-12-30T00:16:04"/>
    <x v="1"/>
    <n v="305"/>
    <n v="53"/>
    <n v="0"/>
    <n v="358"/>
    <n v="305"/>
    <n v="0.17377049180327869"/>
    <n v="0"/>
    <d v="1899-12-30T00:00:20"/>
    <d v="1899-12-30T00:04:40"/>
    <d v="1899-12-30T00:11:04"/>
  </r>
  <r>
    <s v="2021-01-17T00:31:58.943"/>
    <s v="00:31:58"/>
    <s v="2021-01-17"/>
    <x v="8"/>
    <s v="Sunday"/>
    <d v="1899-12-30T00:31:58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00:39:24"/>
    <x v="2"/>
    <s v="2021-01-17"/>
    <d v="1899-12-30T00:39:24"/>
    <s v="2021-01-17T00:42:47.432"/>
    <s v="00:42:47"/>
    <s v="2021-01-17"/>
    <d v="1899-12-30T00:42:47"/>
    <s v="2021-01-17T00:55:25.488"/>
    <s v="00:55:25"/>
    <s v="2021-01-17"/>
    <x v="1"/>
    <d v="1899-12-30T00:55:25"/>
    <x v="4"/>
    <x v="0"/>
    <d v="1899-12-30T00:23:27"/>
    <x v="1"/>
    <n v="338"/>
    <n v="60"/>
    <n v="0"/>
    <n v="398"/>
    <n v="338"/>
    <n v="0.17751479289940827"/>
    <n v="0"/>
    <d v="1899-12-30T00:07:26"/>
    <d v="1899-12-30T00:03:23"/>
    <d v="1899-12-30T00:12:38"/>
  </r>
  <r>
    <s v="2021-01-29T00:08:59.351"/>
    <s v="00:08:59"/>
    <s v="2021-01-29"/>
    <x v="8"/>
    <s v="Friday"/>
    <d v="1899-12-30T00:08:59"/>
    <x v="0"/>
    <x v="3586"/>
    <x v="1"/>
    <s v="HSR Layout"/>
    <x v="3"/>
    <n v="180199"/>
    <s v="['Classic Ultra Milds-Pack of 10', 'Thums Up Pet Bottle-750 Ml']"/>
    <s v="2021-01-29T00:09:18.065"/>
    <s v="00:09:18"/>
    <x v="0"/>
    <s v="2021-01-29"/>
    <d v="1899-12-30T00:09:18"/>
    <s v="2021-01-29T00:21:43.404"/>
    <s v="00:21:43"/>
    <s v="2021-01-29"/>
    <d v="1899-12-30T00:21:43"/>
    <s v="2021-01-29T00:37:17.892"/>
    <s v="00:37:17"/>
    <s v="2021-01-29"/>
    <x v="0"/>
    <d v="1899-12-30T00:37:17"/>
    <x v="6"/>
    <x v="0"/>
    <d v="1899-12-30T00:28:18"/>
    <x v="1"/>
    <n v="210"/>
    <n v="39"/>
    <n v="0"/>
    <n v="249"/>
    <n v="210"/>
    <n v="0.18571428571428572"/>
    <n v="0"/>
    <d v="1899-12-30T00:00:19"/>
    <d v="1899-12-30T00:12:25"/>
    <d v="1899-12-30T00:15:34"/>
  </r>
  <r>
    <s v="2021-01-31T00:05:14.193"/>
    <s v="00:05:14"/>
    <s v="2021-01-31"/>
    <x v="8"/>
    <s v="Sunday"/>
    <d v="1899-12-30T00:05:14"/>
    <x v="0"/>
    <x v="3586"/>
    <x v="1"/>
    <s v="HSR Layout"/>
    <x v="3"/>
    <n v="181216"/>
    <s v="['Haldirams Salted Kaju-40 Gms', 'Thums Up Pet Bottle-750 Ml', 'Wills Classic Ice Burst-Pack of 10']"/>
    <s v="2021-01-31T00:05:45.958"/>
    <s v="00:05:45"/>
    <x v="5"/>
    <s v="2021-01-31"/>
    <d v="1899-12-30T00:05:45"/>
    <s v="2021-01-31T00:10:48.443"/>
    <s v="00:10:48"/>
    <s v="2021-01-31"/>
    <d v="1899-12-30T00:10:48"/>
    <s v="2021-01-31T00:17:51.963"/>
    <s v="00:17:51"/>
    <s v="2021-01-31"/>
    <x v="1"/>
    <d v="1899-12-30T00:17:51"/>
    <x v="4"/>
    <x v="0"/>
    <d v="1899-12-30T00:12:37"/>
    <x v="0"/>
    <n v="260"/>
    <n v="39"/>
    <n v="0"/>
    <n v="299"/>
    <n v="260"/>
    <n v="0.15"/>
    <n v="0"/>
    <d v="1899-12-30T00:00:31"/>
    <d v="1899-12-30T00:05:03"/>
    <d v="1899-12-30T00:07:03"/>
  </r>
  <r>
    <s v="2021-02-01T23:33:50.879"/>
    <s v="23:33:50"/>
    <s v="2021-02-01"/>
    <x v="7"/>
    <s v="Monday"/>
    <d v="1899-12-30T23:33:50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s v="2021-02-01T23:34:50.231"/>
    <s v="23:34:50"/>
    <x v="7"/>
    <s v="2021-02-01"/>
    <d v="1899-12-30T23:34:50"/>
    <s v="2021-02-01T23:41:01.368"/>
    <s v="23:41:01"/>
    <s v="2021-02-01"/>
    <d v="1899-12-30T23:41:01"/>
    <s v="2021-02-01T23:51:45.200"/>
    <s v="23:51:45"/>
    <s v="2021-02-01"/>
    <x v="0"/>
    <d v="1899-12-30T23:51:45"/>
    <x v="3"/>
    <x v="0"/>
    <d v="1899-12-30T00:17:55"/>
    <x v="1"/>
    <n v="455"/>
    <n v="39"/>
    <n v="0"/>
    <n v="494"/>
    <n v="455"/>
    <n v="8.5714285714285715E-2"/>
    <n v="0"/>
    <d v="1899-12-30T00:01:00"/>
    <d v="1899-12-30T00:06:11"/>
    <d v="1899-12-30T00:10:44"/>
  </r>
  <r>
    <s v="2021-02-10T22:06:42.982"/>
    <s v="22:06:42"/>
    <s v="2021-02-10"/>
    <x v="7"/>
    <s v="Wednesday"/>
    <d v="1899-12-30T22:06:42"/>
    <x v="1"/>
    <x v="3586"/>
    <x v="1"/>
    <s v="HSR Layout"/>
    <x v="3"/>
    <n v="186718"/>
    <s v="['Eggs-6 Pcs', 'Cauliflower-2 Pcs', 'Ladies finger-500 Gms', 'Onion-1 Kg', 'Wills Classic Ice Burst-Pack of 10', 'Green Peas-1 Kg']"/>
    <s v="2021-02-10T22:07:08.158"/>
    <s v="22:07:08"/>
    <x v="4"/>
    <s v="2021-02-10"/>
    <d v="1899-12-30T22:07:08"/>
    <s v="2021-02-10T22:18:54.919"/>
    <s v="22:18:54"/>
    <s v="2021-02-10"/>
    <d v="1899-12-30T22:18:54"/>
    <s v="2021-02-10T22:26:37.909"/>
    <s v="22:26:37"/>
    <s v="2021-02-10"/>
    <x v="0"/>
    <d v="1899-12-30T22:26:37"/>
    <x v="1"/>
    <x v="0"/>
    <d v="1899-12-30T00:19:55"/>
    <x v="0"/>
    <n v="419"/>
    <n v="30"/>
    <n v="0"/>
    <n v="449"/>
    <n v="419"/>
    <n v="7.1599045346062054E-2"/>
    <n v="0"/>
    <d v="1899-12-30T00:00:26"/>
    <d v="1899-12-30T00:11:46"/>
    <d v="1899-12-30T00:07:43"/>
  </r>
  <r>
    <s v="2021-02-19T23:33:53.612"/>
    <s v="23:33:53"/>
    <s v="2021-02-19"/>
    <x v="7"/>
    <s v="Friday"/>
    <d v="1899-12-30T23:33:53"/>
    <x v="0"/>
    <x v="3586"/>
    <x v="1"/>
    <s v="HSR Layout"/>
    <x v="3"/>
    <n v="191441"/>
    <s v="['Amul Cheese Cubes-1 Pc', 'Maggi Special Masala Noodles-70 Gms', 'Wills Classic Ice Burst-Pack of 10']"/>
    <s v="2021-02-19T23:34:18.921"/>
    <s v="23:34:18"/>
    <x v="5"/>
    <s v="2021-02-19"/>
    <d v="1899-12-30T23:34:18"/>
    <s v="2021-02-19T23:51:32.377"/>
    <s v="23:51:32"/>
    <s v="2021-02-19"/>
    <d v="1899-12-30T23:51:32"/>
    <s v="2021-02-20T00:15:38.298"/>
    <s v="00:15:38"/>
    <s v="2021-02-20"/>
    <x v="1"/>
    <d v="1899-12-30T00:15:38"/>
    <x v="5"/>
    <x v="0"/>
    <d v="1899-12-30T00:41:45"/>
    <x v="1"/>
    <n v="225"/>
    <n v="33"/>
    <n v="0"/>
    <n v="258"/>
    <n v="225"/>
    <n v="0.14666666666666667"/>
    <n v="0"/>
    <d v="1899-12-30T00:00:25"/>
    <d v="1899-12-30T00:17:14"/>
    <d v="1899-12-30T00:24:06"/>
  </r>
  <r>
    <s v="2021-03-18T15:41:39.609"/>
    <s v="15:41:39"/>
    <s v="2021-03-18"/>
    <x v="6"/>
    <s v="Thursday"/>
    <d v="1899-12-30T15:41:39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15:41:53"/>
    <x v="15"/>
    <s v="2021-03-18"/>
    <d v="1899-12-30T15:41:53"/>
    <s v="2021-03-18T15:49:55.533"/>
    <s v="15:49:55"/>
    <s v="2021-03-18"/>
    <d v="1899-12-30T15:49:55"/>
    <s v="2021-03-18T16:04:42.488"/>
    <s v="16:04:42"/>
    <s v="2021-03-18"/>
    <x v="0"/>
    <d v="1899-12-30T16:04:42"/>
    <x v="0"/>
    <x v="0"/>
    <d v="1899-12-30T00:23:03"/>
    <x v="0"/>
    <n v="523"/>
    <n v="25"/>
    <n v="0"/>
    <n v="548"/>
    <n v="523"/>
    <n v="4.780114722753346E-2"/>
    <n v="0"/>
    <d v="1899-12-30T00:00:14"/>
    <d v="1899-12-30T00:08:02"/>
    <d v="1899-12-30T00:14:47"/>
  </r>
  <r>
    <s v="2021-03-19T00:05:23.588"/>
    <s v="00:05:23"/>
    <s v="2021-03-19"/>
    <x v="6"/>
    <s v="Friday"/>
    <d v="1899-12-30T00:05:23"/>
    <x v="0"/>
    <x v="3586"/>
    <x v="1"/>
    <s v="HSR Layout"/>
    <x v="3"/>
    <n v="206566"/>
    <s v="['Nestle A+ Nourish Dahi-200 Gms', 'Haldirams Salted Peanuts-150 Gms', 'Jabsons Nimboo Pudina Peanuts-140 Gms', 'Wills Classic Ice Burst-Pack of 10']"/>
    <s v="2021-03-19T00:05:49.584"/>
    <s v="00:05:49"/>
    <x v="7"/>
    <s v="2021-03-19"/>
    <d v="1899-12-30T00:05:49"/>
    <s v="2021-03-19T00:11:51.783"/>
    <s v="00:11:51"/>
    <s v="2021-03-19"/>
    <d v="1899-12-30T00:11:51"/>
    <s v="2021-03-19T00:20:13.641"/>
    <s v="00:20:13"/>
    <s v="2021-03-19"/>
    <x v="0"/>
    <d v="1899-12-30T00:20:13"/>
    <x v="6"/>
    <x v="0"/>
    <d v="1899-12-30T00:14:50"/>
    <x v="0"/>
    <n v="307"/>
    <n v="37"/>
    <n v="0"/>
    <n v="344"/>
    <n v="307"/>
    <n v="0.12052117263843648"/>
    <n v="0"/>
    <d v="1899-12-30T00:00:26"/>
    <d v="1899-12-30T00:06:02"/>
    <d v="1899-12-30T00:08:22"/>
  </r>
  <r>
    <s v="2021-03-27T00:14:43.334"/>
    <s v="00:14:43"/>
    <s v="2021-03-27"/>
    <x v="6"/>
    <s v="Saturday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00:15:06"/>
    <x v="17"/>
    <s v="2021-03-27"/>
    <d v="1899-12-30T00:15:06"/>
    <s v="2021-03-27T00:21:16.519"/>
    <s v="00:21:16"/>
    <s v="2021-03-27"/>
    <d v="1899-12-30T00:21:16"/>
    <s v="2021-03-27T00:32:51.538"/>
    <s v="00:32:51"/>
    <s v="2021-03-27"/>
    <x v="1"/>
    <d v="1899-12-30T00:32:51"/>
    <x v="5"/>
    <x v="0"/>
    <d v="1899-12-30T00:18:08"/>
    <x v="0"/>
    <n v="741"/>
    <n v="37"/>
    <n v="0"/>
    <n v="778"/>
    <n v="741"/>
    <n v="4.9932523616734142E-2"/>
    <n v="0"/>
    <d v="1899-12-30T00:00:23"/>
    <d v="1899-12-30T00:06:10"/>
    <d v="1899-12-30T00:11:35"/>
  </r>
  <r>
    <s v="2021-03-30T23:48:04.439"/>
    <s v="23:48:04"/>
    <s v="2021-03-30"/>
    <x v="6"/>
    <s v="Tuesday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3:49:23"/>
    <x v="7"/>
    <s v="2021-03-30"/>
    <d v="1899-12-30T23:49:23"/>
    <s v="2021-03-30T23:51:19.749"/>
    <s v="23:51:19"/>
    <s v="2021-03-30"/>
    <d v="1899-12-30T23:51:19"/>
    <s v="2021-03-31T00:00:24.761"/>
    <s v="00:00:24"/>
    <s v="2021-03-31"/>
    <x v="0"/>
    <d v="1899-12-30T00:00:24"/>
    <x v="1"/>
    <x v="0"/>
    <d v="1899-12-30T00:12:20"/>
    <x v="0"/>
    <n v="240"/>
    <n v="33"/>
    <n v="0"/>
    <n v="273"/>
    <n v="240"/>
    <n v="0.13750000000000001"/>
    <n v="0"/>
    <d v="1899-12-30T00:01:19"/>
    <d v="1899-12-30T00:01:56"/>
    <d v="1899-12-30T00:09:05"/>
  </r>
  <r>
    <s v="2021-01-06T00:17:07.556"/>
    <s v="00:17:07"/>
    <s v="2021-01-06"/>
    <x v="8"/>
    <s v="Wednesday"/>
    <d v="1899-12-30T00:17:07"/>
    <x v="0"/>
    <x v="3587"/>
    <x v="0"/>
    <s v="HSR Layout"/>
    <x v="20"/>
    <n v="169739"/>
    <s v="['Players Minty Cool-Pack of 10']"/>
    <s v="2021-01-06T00:22:50.138"/>
    <s v="00:22:50"/>
    <x v="1"/>
    <s v="2021-01-06"/>
    <d v="1899-12-30T00:22:50"/>
    <s v="2021-01-06T00:24:09.386"/>
    <s v="00:24:09"/>
    <s v="2021-01-06"/>
    <d v="1899-12-30T00:24:09"/>
    <s v="2021-01-06T00:43:53.292"/>
    <s v="00:43:53"/>
    <s v="2021-01-06"/>
    <x v="0"/>
    <d v="1899-12-30T00:43:53"/>
    <x v="1"/>
    <x v="0"/>
    <d v="1899-12-30T00:26:46"/>
    <x v="3"/>
    <n v="60"/>
    <n v="39"/>
    <n v="0"/>
    <n v="99"/>
    <n v="60"/>
    <n v="0.65"/>
    <n v="0"/>
    <d v="1899-12-30T00:05:43"/>
    <d v="1899-12-30T00:01:19"/>
    <d v="1899-12-30T00:19:44"/>
  </r>
  <r>
    <s v="2021-01-05T23:09:30.124"/>
    <s v="23:09:30"/>
    <s v="2021-01-05"/>
    <x v="8"/>
    <s v="Tuesday"/>
    <d v="1899-12-30T23:09:30"/>
    <x v="0"/>
    <x v="3588"/>
    <x v="5"/>
    <s v="HSR Layout"/>
    <x v="16"/>
    <n v="169712"/>
    <s v="['Orange - Nagpur-2 Pcs', 'Tata Salt Lite-1 Kg', 'Pomegranate-2 Pcs']"/>
    <s v="2021-01-05T23:17:17.121"/>
    <s v="23:17:17"/>
    <x v="5"/>
    <s v="2021-01-05"/>
    <d v="1899-12-30T23:17:17"/>
    <s v="2021-01-05T23:22:00.401"/>
    <s v="23:22:00"/>
    <s v="2021-01-05"/>
    <d v="1899-12-30T23:22:00"/>
    <s v="2021-01-05T23:47:35.092"/>
    <s v="23:47:35"/>
    <s v="2021-01-05"/>
    <x v="0"/>
    <d v="1899-12-30T23:47:35"/>
    <x v="2"/>
    <x v="0"/>
    <d v="1899-12-30T00:38:05"/>
    <x v="0"/>
    <n v="210"/>
    <n v="39"/>
    <n v="0"/>
    <n v="249"/>
    <n v="210"/>
    <n v="0.18571428571428572"/>
    <n v="0"/>
    <d v="1899-12-30T00:07:47"/>
    <d v="1899-12-30T00:04:43"/>
    <d v="1899-12-30T00:25:35"/>
  </r>
  <r>
    <s v="2021-02-19T23:01:16.733"/>
    <s v="23:01:16"/>
    <s v="2021-02-19"/>
    <x v="7"/>
    <s v="Friday"/>
    <d v="1899-12-30T23:01:16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3:02:26"/>
    <x v="4"/>
    <s v="2021-02-19"/>
    <d v="1899-12-30T23:02:26"/>
    <s v="2021-02-19T23:12:14.533"/>
    <s v="23:12:14"/>
    <s v="2021-02-19"/>
    <d v="1899-12-30T23:12:14"/>
    <s v="2021-02-19T23:32:47.665"/>
    <s v="23:32:47"/>
    <s v="2021-02-19"/>
    <x v="0"/>
    <d v="1899-12-30T23:32:47"/>
    <x v="6"/>
    <x v="0"/>
    <d v="1899-12-30T00:31:31"/>
    <x v="0"/>
    <n v="310"/>
    <n v="139"/>
    <n v="0"/>
    <n v="449"/>
    <n v="310"/>
    <n v="0.44838709677419353"/>
    <n v="0"/>
    <d v="1899-12-30T00:01:10"/>
    <d v="1899-12-30T00:09:48"/>
    <d v="1899-12-30T00:20:33"/>
  </r>
  <r>
    <s v="2021-04-03T23:58:50.925"/>
    <s v="23:58:50"/>
    <s v="2021-04-03"/>
    <x v="5"/>
    <s v="Saturday"/>
    <d v="1899-12-30T23:58:50"/>
    <x v="0"/>
    <x v="3588"/>
    <x v="5"/>
    <s v="HSR Layout"/>
    <x v="16"/>
    <n v="217789"/>
    <s v="['Bisleri Rockin Bottle-5 Ltrs', 'Maggi Special Masala Noodles-70 Gms']"/>
    <s v="2021-04-04T00:06:24.885"/>
    <s v="00:06:24"/>
    <x v="0"/>
    <s v="2021-04-04"/>
    <d v="1899-12-30T00:06:24"/>
    <s v="2021-04-04T00:12:06.954"/>
    <s v="00:12:06"/>
    <s v="2021-04-04"/>
    <d v="1899-12-30T00:12:06"/>
    <s v="2021-04-04T00:37:43.871"/>
    <s v="00:37:43"/>
    <s v="2021-04-04"/>
    <x v="1"/>
    <d v="1899-12-30T00:37:43"/>
    <x v="4"/>
    <x v="0"/>
    <d v="1899-12-30T00:38:53"/>
    <x v="0"/>
    <n v="100"/>
    <n v="139"/>
    <n v="0"/>
    <n v="239"/>
    <n v="100"/>
    <n v="1.39"/>
    <n v="0"/>
    <d v="1899-12-30T00:07:34"/>
    <d v="1899-12-30T00:05:42"/>
    <d v="1899-12-30T00:25:37"/>
  </r>
  <r>
    <s v="2021-05-27T14:23:32.843"/>
    <s v="14:23:32"/>
    <s v="2021-05-27"/>
    <x v="4"/>
    <s v="Thursday"/>
    <d v="1899-12-30T14:23:32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15:13:13"/>
    <x v="16"/>
    <s v="2021-05-27"/>
    <d v="1899-12-30T15:13:13"/>
    <s v="2021-05-27T15:22:43.127"/>
    <s v="15:22:43"/>
    <s v="2021-05-27"/>
    <d v="1899-12-30T15:22:43"/>
    <s v="2021-05-27T15:42:08.567"/>
    <s v="15:42:08"/>
    <s v="2021-05-27"/>
    <x v="0"/>
    <d v="1899-12-30T15:42:08"/>
    <x v="0"/>
    <x v="0"/>
    <d v="1899-12-30T01:18:36"/>
    <x v="0"/>
    <n v="985"/>
    <n v="70"/>
    <n v="100"/>
    <n v="1055"/>
    <n v="885"/>
    <n v="7.1065989847715741E-2"/>
    <n v="0.10152284263959391"/>
    <d v="1899-12-30T00:49:41"/>
    <d v="1899-12-30T00:09:30"/>
    <d v="1899-12-30T00:19:25"/>
  </r>
  <r>
    <s v="2021-06-26T16:47:49.254"/>
    <s v="16:47:49"/>
    <s v="2021-06-26"/>
    <x v="3"/>
    <s v="Saturday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16:52:17"/>
    <x v="4"/>
    <s v="2021-06-26"/>
    <d v="1899-12-30T16:52:17"/>
    <s v="2021-06-26T17:05:42.148"/>
    <s v="17:05:42"/>
    <s v="2021-06-26"/>
    <d v="1899-12-30T17:05:42"/>
    <s v="2021-06-26T17:35:14.030"/>
    <s v="17:35:14"/>
    <s v="2021-06-26"/>
    <x v="1"/>
    <d v="1899-12-30T17:35:14"/>
    <x v="5"/>
    <x v="0"/>
    <d v="1899-12-30T00:47:25"/>
    <x v="0"/>
    <n v="475"/>
    <n v="70"/>
    <n v="12"/>
    <n v="545"/>
    <n v="463"/>
    <n v="0.14736842105263157"/>
    <n v="2.5263157894736842E-2"/>
    <d v="1899-12-30T00:04:28"/>
    <d v="1899-12-30T00:13:25"/>
    <d v="1899-12-30T00:29:32"/>
  </r>
  <r>
    <s v="2021-01-05T21:19:57.866"/>
    <s v="21:19:57"/>
    <s v="2021-01-05"/>
    <x v="8"/>
    <s v="Tuesday"/>
    <d v="1899-12-30T21:19:57"/>
    <x v="1"/>
    <x v="3589"/>
    <x v="3"/>
    <s v="HSR Layout"/>
    <x v="3"/>
    <n v="169654"/>
    <s v="['Gold Flakes Kings Lights-Pack of 20']"/>
    <s v="2021-01-05T21:20:24.659"/>
    <s v="21:20:24"/>
    <x v="1"/>
    <s v="2021-01-05"/>
    <d v="1899-12-30T21:20:24"/>
    <s v="2021-01-05T21:22:35.491"/>
    <s v="21:22:35"/>
    <s v="2021-01-05"/>
    <d v="1899-12-30T21:22:35"/>
    <s v="2021-01-05T21:28:11.760"/>
    <s v="21:28:11"/>
    <s v="2021-01-05"/>
    <x v="0"/>
    <d v="1899-12-30T21:28:11"/>
    <x v="2"/>
    <x v="0"/>
    <d v="1899-12-30T00:08:14"/>
    <x v="1"/>
    <n v="330"/>
    <n v="30"/>
    <n v="0"/>
    <n v="360"/>
    <n v="330"/>
    <n v="9.0909090909090912E-2"/>
    <n v="0"/>
    <d v="1899-12-30T00:00:27"/>
    <d v="1899-12-30T00:02:11"/>
    <d v="1899-12-30T00:05:36"/>
  </r>
  <r>
    <s v="2021-01-18T11:21:50.365"/>
    <s v="11:21:50"/>
    <s v="2021-01-18"/>
    <x v="8"/>
    <s v="Monday"/>
    <d v="1899-12-30T11:21:50"/>
    <x v="4"/>
    <x v="3589"/>
    <x v="3"/>
    <s v="HSR Layout"/>
    <x v="3"/>
    <n v="175239"/>
    <s v="['Coriander Leaves-100 Gms', 'Green Chillies-100 Gms', 'Tomato-1 Kg', 'Onion-1 Kg']"/>
    <s v="2021-01-18T11:25:34.247"/>
    <s v="11:25:34"/>
    <x v="7"/>
    <s v="2021-01-18"/>
    <d v="1899-12-30T11:25:34"/>
    <s v="2021-01-18T11:37:30.865"/>
    <s v="11:37:30"/>
    <s v="2021-01-18"/>
    <d v="1899-12-30T11:37:30"/>
    <s v="2021-01-18T11:58:29.041"/>
    <s v="11:58:29"/>
    <s v="2021-01-18"/>
    <x v="0"/>
    <d v="1899-12-30T11:58:29"/>
    <x v="3"/>
    <x v="0"/>
    <d v="1899-12-30T00:36:39"/>
    <x v="1"/>
    <n v="72"/>
    <n v="30"/>
    <n v="0"/>
    <n v="102"/>
    <n v="72"/>
    <n v="0.41666666666666669"/>
    <n v="0"/>
    <d v="1899-12-30T00:03:44"/>
    <d v="1899-12-30T00:11:56"/>
    <d v="1899-12-30T00:20:59"/>
  </r>
  <r>
    <s v="2021-03-02T19:42:50.499"/>
    <s v="19:42:50"/>
    <s v="2021-03-02"/>
    <x v="6"/>
    <s v="Tuesday"/>
    <d v="1899-12-30T19:42:50"/>
    <x v="2"/>
    <x v="3589"/>
    <x v="3"/>
    <s v="HSR Layout"/>
    <x v="3"/>
    <n v="197080"/>
    <s v="['Tomato-1 Kg', 'Onion-1 Kg', 'Onsitego 50% Off AC Service Voucher 1 Pc-1 Pc']"/>
    <s v="2021-03-02T19:43:19.919"/>
    <s v="19:43:19"/>
    <x v="5"/>
    <s v="2021-03-02"/>
    <d v="1899-12-30T19:43:19"/>
    <s v="2021-03-02T20:11:24.014"/>
    <s v="20:11:24"/>
    <s v="2021-03-02"/>
    <d v="1899-12-30T20:11:24"/>
    <s v="2021-03-02T20:20:14.718"/>
    <s v="20:20:14"/>
    <s v="2021-03-02"/>
    <x v="0"/>
    <d v="1899-12-30T20:20:14"/>
    <x v="2"/>
    <x v="0"/>
    <d v="1899-12-30T00:37:24"/>
    <x v="1"/>
    <n v="78"/>
    <n v="25"/>
    <n v="0"/>
    <n v="103"/>
    <n v="78"/>
    <n v="0.32051282051282054"/>
    <n v="0"/>
    <d v="1899-12-30T00:00:29"/>
    <d v="1899-12-30T00:28:05"/>
    <d v="1899-12-30T00:08:50"/>
  </r>
  <r>
    <s v="2021-03-15T12:02:28.366"/>
    <s v="12:02:28"/>
    <s v="2021-03-15"/>
    <x v="6"/>
    <s v="Monday"/>
    <d v="1899-12-30T12:02:28"/>
    <x v="3"/>
    <x v="3589"/>
    <x v="3"/>
    <s v="HSR Layout"/>
    <x v="3"/>
    <n v="204365"/>
    <s v="['Coriander Leaves-200 Gms', 'Tomato-1 Kg', 'Onion-1 Kg', 'Onsitego 50% Off AC Service Voucher 1 Pc-1 Pc']"/>
    <s v="2021-03-15T12:04:20.521"/>
    <s v="12:04:20"/>
    <x v="7"/>
    <s v="2021-03-15"/>
    <d v="1899-12-30T12:04:20"/>
    <s v="2021-03-15T12:22:20.633"/>
    <s v="12:22:20"/>
    <s v="2021-03-15"/>
    <d v="1899-12-30T12:22:20"/>
    <s v="2021-03-15T12:26:39.306"/>
    <s v="12:26:39"/>
    <s v="2021-03-15"/>
    <x v="0"/>
    <d v="1899-12-30T12:26:39"/>
    <x v="3"/>
    <x v="0"/>
    <d v="1899-12-30T00:24:11"/>
    <x v="1"/>
    <n v="83"/>
    <n v="25"/>
    <n v="0"/>
    <n v="108"/>
    <n v="83"/>
    <n v="0.30120481927710846"/>
    <n v="0"/>
    <d v="1899-12-30T00:01:52"/>
    <d v="1899-12-30T00:18:00"/>
    <d v="1899-12-30T00:04:19"/>
  </r>
  <r>
    <s v="2021-03-29T14:54:30.666"/>
    <s v="14:54:30"/>
    <s v="2021-03-29"/>
    <x v="6"/>
    <s v="Monday"/>
    <d v="1899-12-30T14:54:30"/>
    <x v="3"/>
    <x v="3589"/>
    <x v="3"/>
    <s v="HSR Layout"/>
    <x v="3"/>
    <n v="213849"/>
    <s v="['Coriander Leaves-200 Gms', 'Onion-1 Kg', 'MTR Rava Idli 1 Pc-1 Pc']"/>
    <s v="2021-03-29T14:55:49.466"/>
    <s v="14:55:49"/>
    <x v="5"/>
    <s v="2021-03-29"/>
    <d v="1899-12-30T14:55:49"/>
    <s v="2021-03-29T14:57:58.895"/>
    <s v="14:57:58"/>
    <s v="2021-03-29"/>
    <d v="1899-12-30T14:57:58"/>
    <s v="2021-03-29T15:04:12.404"/>
    <s v="15:04:12"/>
    <s v="2021-03-29"/>
    <x v="0"/>
    <d v="1899-12-30T15:04:12"/>
    <x v="3"/>
    <x v="0"/>
    <d v="1899-12-30T00:09:42"/>
    <x v="1"/>
    <n v="59"/>
    <n v="25"/>
    <n v="0"/>
    <n v="84"/>
    <n v="59"/>
    <n v="0.42372881355932202"/>
    <n v="0"/>
    <d v="1899-12-30T00:01:19"/>
    <d v="1899-12-30T00:02:09"/>
    <d v="1899-12-30T00:06:14"/>
  </r>
  <r>
    <s v="2021-04-02T11:29:58.417"/>
    <s v="11:29:58"/>
    <s v="2021-04-02"/>
    <x v="5"/>
    <s v="Friday"/>
    <d v="1899-12-30T11:29:58"/>
    <x v="4"/>
    <x v="3589"/>
    <x v="3"/>
    <s v="HSR Layout"/>
    <x v="3"/>
    <n v="216607"/>
    <s v="['Ginger-500 Gms', 'Lemon-9 Pcs', 'Green Chillies-200 Gms', 'Tomato-1 Kg']"/>
    <s v="2021-04-02T11:32:39.756"/>
    <s v="11:32:39"/>
    <x v="7"/>
    <s v="2021-04-02"/>
    <d v="1899-12-30T11:32:39"/>
    <s v="2021-04-02T11:57:24.739"/>
    <s v="11:57:24"/>
    <s v="2021-04-02"/>
    <d v="1899-12-30T11:57:24"/>
    <s v="2021-04-02T12:03:13.749"/>
    <s v="12:03:13"/>
    <s v="2021-04-02"/>
    <x v="0"/>
    <d v="1899-12-30T12:03:13"/>
    <x v="6"/>
    <x v="0"/>
    <d v="1899-12-30T00:33:15"/>
    <x v="1"/>
    <n v="101"/>
    <n v="25"/>
    <n v="0"/>
    <n v="126"/>
    <n v="101"/>
    <n v="0.24752475247524752"/>
    <n v="0"/>
    <d v="1899-12-30T00:02:41"/>
    <d v="1899-12-30T00:24:45"/>
    <d v="1899-12-30T00:05:49"/>
  </r>
  <r>
    <s v="2021-04-11T09:48:39.795"/>
    <s v="09:48:39"/>
    <s v="2021-04-11"/>
    <x v="5"/>
    <s v="Sunday"/>
    <d v="1899-12-30T09:48:39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s v="2021-04-11T09:48:57.063"/>
    <s v="09:48:57"/>
    <x v="4"/>
    <s v="2021-04-11"/>
    <d v="1899-12-30T09:48:57"/>
    <s v="2021-04-11T09:57:12.822"/>
    <s v="09:57:12"/>
    <s v="2021-04-11"/>
    <d v="1899-12-30T09:57:12"/>
    <s v="2021-04-11T10:02:51.157"/>
    <s v="10:02:51"/>
    <s v="2021-04-11"/>
    <x v="1"/>
    <d v="1899-12-30T10:02:51"/>
    <x v="4"/>
    <x v="0"/>
    <d v="1899-12-30T00:14:12"/>
    <x v="1"/>
    <n v="71"/>
    <n v="25"/>
    <n v="0"/>
    <n v="96"/>
    <n v="71"/>
    <n v="0.352112676056338"/>
    <n v="0"/>
    <d v="1899-12-30T00:00:18"/>
    <d v="1899-12-30T00:08:15"/>
    <d v="1899-12-30T00:05:39"/>
  </r>
  <r>
    <s v="2021-05-16T14:27:20.064"/>
    <s v="14:27:20"/>
    <s v="2021-05-16"/>
    <x v="4"/>
    <s v="Sunday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14:42:21"/>
    <x v="2"/>
    <s v="2021-05-16"/>
    <d v="1899-12-30T14:42:21"/>
    <s v="2021-05-16T15:05:57.844"/>
    <s v="15:05:57"/>
    <s v="2021-05-16"/>
    <d v="1899-12-30T15:05:57"/>
    <s v="2021-05-16T15:12:28.122"/>
    <s v="15:12:28"/>
    <s v="2021-05-16"/>
    <x v="1"/>
    <d v="1899-12-30T15:12:28"/>
    <x v="4"/>
    <x v="0"/>
    <d v="1899-12-30T00:45:08"/>
    <x v="3"/>
    <n v="287"/>
    <n v="25"/>
    <n v="0"/>
    <n v="312"/>
    <n v="287"/>
    <n v="8.7108013937282236E-2"/>
    <n v="0"/>
    <d v="1899-12-30T00:15:01"/>
    <d v="1899-12-30T00:23:36"/>
    <d v="1899-12-30T00:06:31"/>
  </r>
  <r>
    <s v="2021-05-18T19:46:36.290"/>
    <s v="19:46:36"/>
    <s v="2021-05-18"/>
    <x v="4"/>
    <s v="Tuesday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:02:12"/>
    <x v="2"/>
    <s v="2021-05-18"/>
    <d v="1899-12-30T20:02:12"/>
    <s v="2021-05-18T20:12:51.554"/>
    <s v="20:12:51"/>
    <s v="2021-05-18"/>
    <d v="1899-12-30T20:12:51"/>
    <s v="2021-05-18T20:17:47.823"/>
    <s v="20:17:47"/>
    <s v="2021-05-18"/>
    <x v="0"/>
    <d v="1899-12-30T20:17:47"/>
    <x v="2"/>
    <x v="0"/>
    <d v="1899-12-30T00:31:11"/>
    <x v="3"/>
    <n v="230"/>
    <n v="25"/>
    <n v="20"/>
    <n v="255"/>
    <n v="210"/>
    <n v="0.10869565217391304"/>
    <n v="8.6956521739130432E-2"/>
    <d v="1899-12-30T00:15:36"/>
    <d v="1899-12-30T00:10:39"/>
    <d v="1899-12-30T00:04:56"/>
  </r>
  <r>
    <s v="2021-05-20T17:36:05.898"/>
    <s v="17:36:05"/>
    <s v="2021-05-20"/>
    <x v="4"/>
    <s v="Thursday"/>
    <d v="1899-12-30T17:36:05"/>
    <x v="2"/>
    <x v="3589"/>
    <x v="3"/>
    <s v="HSR Layout"/>
    <x v="3"/>
    <n v="251178"/>
    <s v="['Lemon-9 Pcs', 'Nandini Good Life Milk Tetra Pack-500 Ml']"/>
    <s v="2021-05-20T17:38:12.981"/>
    <s v="17:38:12"/>
    <x v="0"/>
    <s v="2021-05-20"/>
    <d v="1899-12-30T17:38:12"/>
    <s v="2021-05-20T17:49:55.549"/>
    <s v="17:49:55"/>
    <s v="2021-05-20"/>
    <d v="1899-12-30T17:49:55"/>
    <s v="2021-05-20T18:00:05.986"/>
    <s v="18:00:05"/>
    <s v="2021-05-20"/>
    <x v="0"/>
    <d v="1899-12-30T18:00:05"/>
    <x v="0"/>
    <x v="0"/>
    <d v="1899-12-30T00:24:00"/>
    <x v="3"/>
    <n v="236"/>
    <n v="25"/>
    <n v="0"/>
    <n v="261"/>
    <n v="236"/>
    <n v="0.1059322033898305"/>
    <n v="0"/>
    <d v="1899-12-30T00:02:07"/>
    <d v="1899-12-30T00:11:43"/>
    <d v="1899-12-30T00:10:10"/>
  </r>
  <r>
    <s v="2021-07-01T10:53:42.523"/>
    <s v="10:53:42"/>
    <s v="2021-07-01"/>
    <x v="2"/>
    <s v="Thursday"/>
    <d v="1899-12-30T10:53:42"/>
    <x v="4"/>
    <x v="3589"/>
    <x v="3"/>
    <s v="HSR Layout"/>
    <x v="3"/>
    <n v="283697"/>
    <s v="['Ginger-200 Gms', 'Lemon-9 Pcs', 'Coriander Leaves-200 Gms', 'Bingo Mad Angles Cheese Nachos 15 Gms-15 Gms', 'Amul Fresh Cream-250 Ml']"/>
    <s v="2021-07-01T11:00:50.315"/>
    <s v="11:00:50"/>
    <x v="2"/>
    <s v="2021-07-01"/>
    <d v="1899-12-30T11:00:50"/>
    <s v="2021-07-01T11:07:17.193"/>
    <s v="11:07:17"/>
    <s v="2021-07-01"/>
    <d v="1899-12-30T11:07:17"/>
    <s v="2021-07-01T11:13:41.739"/>
    <s v="11:13:41"/>
    <s v="2021-07-01"/>
    <x v="0"/>
    <d v="1899-12-30T11:13:41"/>
    <x v="0"/>
    <x v="0"/>
    <d v="1899-12-30T00:19:59"/>
    <x v="1"/>
    <n v="167"/>
    <n v="25"/>
    <n v="5"/>
    <n v="192"/>
    <n v="162"/>
    <n v="0.1497005988023952"/>
    <n v="2.9940119760479042E-2"/>
    <d v="1899-12-30T00:07:08"/>
    <d v="1899-12-30T00:06:27"/>
    <d v="1899-12-30T00:06:24"/>
  </r>
  <r>
    <s v="2021-09-16T10:28:03.569"/>
    <s v="10:28:03"/>
    <s v="2021-09-16"/>
    <x v="0"/>
    <s v="Thursday"/>
    <d v="1899-12-30T10:28:03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10:33:25"/>
    <x v="4"/>
    <s v="2021-09-16"/>
    <d v="1899-12-30T10:33:25"/>
    <s v="2021-09-16T10:36:46.285"/>
    <s v="10:36:46"/>
    <s v="2021-09-16"/>
    <d v="1899-12-30T10:36:46"/>
    <s v="2021-09-16T10:43:00.732"/>
    <s v="10:43:00"/>
    <s v="2021-09-16"/>
    <x v="0"/>
    <d v="1899-12-30T10:43:00"/>
    <x v="0"/>
    <x v="0"/>
    <d v="1899-12-30T00:14:57"/>
    <x v="1"/>
    <n v="270"/>
    <n v="0"/>
    <n v="79"/>
    <n v="270"/>
    <n v="191"/>
    <n v="0"/>
    <n v="0.29259259259259257"/>
    <d v="1899-12-30T00:05:22"/>
    <d v="1899-12-30T00:03:21"/>
    <d v="1899-12-30T00:06:14"/>
  </r>
  <r>
    <s v="2021-01-05T21:17:39.699"/>
    <s v="21:17:39"/>
    <s v="2021-01-05"/>
    <x v="8"/>
    <s v="Tuesday"/>
    <d v="1899-12-30T21:17:39"/>
    <x v="1"/>
    <x v="3590"/>
    <x v="2"/>
    <s v="HSR Layout"/>
    <x v="2"/>
    <n v="169653"/>
    <s v="['Amul Butter-200 Gms', 'Britannia Pav Breads-200 Gms', 'Cauliflower-1 Pc']"/>
    <s v="2021-01-05T21:17:59.578"/>
    <s v="21:17:59"/>
    <x v="5"/>
    <s v="2021-01-05"/>
    <d v="1899-12-30T21:17:59"/>
    <s v="2021-01-05T21:35:17.272"/>
    <s v="21:35:17"/>
    <s v="2021-01-05"/>
    <d v="1899-12-30T21:35:17"/>
    <s v="2021-01-05T21:51:11.569"/>
    <s v="21:51:11"/>
    <s v="2021-01-05"/>
    <x v="0"/>
    <d v="1899-12-30T21:51:11"/>
    <x v="2"/>
    <x v="0"/>
    <d v="1899-12-30T00:33:32"/>
    <x v="0"/>
    <n v="161"/>
    <n v="30"/>
    <n v="0"/>
    <n v="191"/>
    <n v="161"/>
    <n v="0.18633540372670807"/>
    <n v="0"/>
    <d v="1899-12-30T00:00:20"/>
    <d v="1899-12-30T00:17:18"/>
    <d v="1899-12-30T00:15:54"/>
  </r>
  <r>
    <s v="2021-01-10T20:20:01.575"/>
    <s v="20:20:01"/>
    <s v="2021-01-10"/>
    <x v="8"/>
    <s v="Sunday"/>
    <d v="1899-12-30T20:20:01"/>
    <x v="1"/>
    <x v="3590"/>
    <x v="2"/>
    <s v="HSR Layout"/>
    <x v="2"/>
    <n v="171771"/>
    <s v="['Methi Leaves-100 Gms', 'Garlic-250 Gms', 'Classic Double Burst-Pack of 20']"/>
    <s v="2021-01-10T20:20:39.845"/>
    <s v="20:20:39"/>
    <x v="5"/>
    <s v="2021-01-10"/>
    <d v="1899-12-30T20:20:39"/>
    <s v="2021-01-10T20:29:32.811"/>
    <s v="20:29:32"/>
    <s v="2021-01-10"/>
    <d v="1899-12-30T20:29:32"/>
    <s v="2021-01-10T20:35:39.883"/>
    <s v="20:35:39"/>
    <s v="2021-01-10"/>
    <x v="1"/>
    <d v="1899-12-30T20:35:39"/>
    <x v="4"/>
    <x v="0"/>
    <d v="1899-12-30T00:15:38"/>
    <x v="1"/>
    <n v="383"/>
    <n v="30"/>
    <n v="0"/>
    <n v="413"/>
    <n v="383"/>
    <n v="7.8328981723237601E-2"/>
    <n v="0"/>
    <d v="1899-12-30T00:00:38"/>
    <d v="1899-12-30T00:08:53"/>
    <d v="1899-12-30T00:06:07"/>
  </r>
  <r>
    <s v="2021-01-13T21:26:10.207"/>
    <s v="21:26:10"/>
    <s v="2021-01-13"/>
    <x v="8"/>
    <s v="Wednesday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s v="2021-01-13T21:26:31.187"/>
    <s v="21:26:31"/>
    <x v="7"/>
    <s v="2021-01-13"/>
    <d v="1899-12-30T21:26:31"/>
    <s v="2021-01-13T21:34:56.507"/>
    <s v="21:34:56"/>
    <s v="2021-01-13"/>
    <d v="1899-12-30T21:34:56"/>
    <s v="2021-01-13T21:40:11.058"/>
    <s v="21:40:11"/>
    <s v="2021-01-13"/>
    <x v="0"/>
    <d v="1899-12-30T21:40:11"/>
    <x v="1"/>
    <x v="0"/>
    <d v="1899-12-30T00:14:01"/>
    <x v="0"/>
    <n v="157"/>
    <n v="30"/>
    <n v="7"/>
    <n v="187"/>
    <n v="150"/>
    <n v="0.19108280254777071"/>
    <n v="4.4585987261146494E-2"/>
    <d v="1899-12-30T00:00:21"/>
    <d v="1899-12-30T00:08:25"/>
    <d v="1899-12-30T00:05:15"/>
  </r>
  <r>
    <s v="2021-01-16T08:18:26.220"/>
    <s v="08:18:26"/>
    <s v="2021-01-16"/>
    <x v="8"/>
    <s v="Saturday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08:23:06"/>
    <x v="10"/>
    <s v="2021-01-16"/>
    <d v="1899-12-30T08:23:06"/>
    <s v="2021-01-16T08:33:04.242"/>
    <s v="08:33:04"/>
    <s v="2021-01-16"/>
    <d v="1899-12-30T08:33:04"/>
    <s v="2021-01-16T08:40:03.854"/>
    <s v="08:40:03"/>
    <s v="2021-01-16"/>
    <x v="1"/>
    <d v="1899-12-30T08:40:03"/>
    <x v="5"/>
    <x v="0"/>
    <d v="1899-12-30T00:21:37"/>
    <x v="0"/>
    <n v="466"/>
    <n v="30"/>
    <n v="0"/>
    <n v="496"/>
    <n v="466"/>
    <n v="6.4377682403433473E-2"/>
    <n v="0"/>
    <d v="1899-12-30T00:04:40"/>
    <d v="1899-12-30T00:09:58"/>
    <d v="1899-12-30T00:06:59"/>
  </r>
  <r>
    <s v="2021-01-17T00:14:14.567"/>
    <s v="00:14:14"/>
    <s v="2021-01-17"/>
    <x v="8"/>
    <s v="Sunday"/>
    <d v="1899-12-30T00:14:14"/>
    <x v="0"/>
    <x v="3590"/>
    <x v="2"/>
    <s v="HSR Layout"/>
    <x v="2"/>
    <n v="174670"/>
    <s v="['Afzal Pan Raas Hookah Flavour-1 Pack', 'Magic Coal Pack-10 Pcs']"/>
    <s v="2021-01-17T00:17:03.157"/>
    <s v="00:17:03"/>
    <x v="0"/>
    <s v="2021-01-17"/>
    <d v="1899-12-30T00:17:03"/>
    <s v="2021-01-17T00:36:52.459"/>
    <s v="00:36:52"/>
    <s v="2021-01-17"/>
    <d v="1899-12-30T00:36:52"/>
    <s v="2021-01-17T00:43:11.436"/>
    <s v="00:43:11"/>
    <s v="2021-01-17"/>
    <x v="1"/>
    <d v="1899-12-30T00:43:11"/>
    <x v="4"/>
    <x v="0"/>
    <d v="1899-12-30T00:28:57"/>
    <x v="0"/>
    <n v="244"/>
    <n v="42"/>
    <n v="0"/>
    <n v="286"/>
    <n v="244"/>
    <n v="0.1721311475409836"/>
    <n v="0"/>
    <d v="1899-12-30T00:02:49"/>
    <d v="1899-12-30T00:19:49"/>
    <d v="1899-12-30T00:06:19"/>
  </r>
  <r>
    <s v="2021-01-18T08:14:09.537"/>
    <s v="08:14:09"/>
    <s v="2021-01-18"/>
    <x v="8"/>
    <s v="Monday"/>
    <d v="1899-12-30T08:14:09"/>
    <x v="4"/>
    <x v="3590"/>
    <x v="2"/>
    <s v="HSR Layout"/>
    <x v="2"/>
    <n v="175171"/>
    <s v="['Britannia Whole Wheat Bread-400 Gms']"/>
    <s v="2021-01-18T08:14:30.648"/>
    <s v="08:14:30"/>
    <x v="1"/>
    <s v="2021-01-18"/>
    <d v="1899-12-30T08:14:30"/>
    <s v="2021-01-18T08:18:39.837"/>
    <s v="08:18:39"/>
    <s v="2021-01-18"/>
    <d v="1899-12-30T08:18:39"/>
    <s v="2021-01-18T08:24:41.805"/>
    <s v="08:24:41"/>
    <s v="2021-01-18"/>
    <x v="0"/>
    <d v="1899-12-30T08:24:41"/>
    <x v="3"/>
    <x v="0"/>
    <d v="1899-12-30T00:10:32"/>
    <x v="0"/>
    <n v="45"/>
    <n v="30"/>
    <n v="0"/>
    <n v="75"/>
    <n v="45"/>
    <n v="0.66666666666666663"/>
    <n v="0"/>
    <d v="1899-12-30T00:00:21"/>
    <d v="1899-12-30T00:04:09"/>
    <d v="1899-12-30T00:06:02"/>
  </r>
  <r>
    <s v="2021-01-18T20:42:28.906"/>
    <s v="20:42:28"/>
    <s v="2021-01-18"/>
    <x v="8"/>
    <s v="Monday"/>
    <d v="1899-12-30T20:42:28"/>
    <x v="1"/>
    <x v="3590"/>
    <x v="2"/>
    <s v="HSR Layout"/>
    <x v="2"/>
    <n v="175491"/>
    <s v="['Amul Butter-100 Gms', 'Britannia Pav Breads-200 Gms', 'Vim Double Power Concentrated Gel-500 Ml']"/>
    <s v="2021-01-18T20:48:35.889"/>
    <s v="20:48:35"/>
    <x v="5"/>
    <s v="2021-01-18"/>
    <d v="1899-12-30T20:48:35"/>
    <s v="2021-01-18T21:13:32.062"/>
    <s v="21:13:32"/>
    <s v="2021-01-18"/>
    <d v="1899-12-30T21:13:32"/>
    <s v="2021-01-18T21:22:54.634"/>
    <s v="21:22:54"/>
    <s v="2021-01-18"/>
    <x v="0"/>
    <d v="1899-12-30T21:22:54"/>
    <x v="3"/>
    <x v="0"/>
    <d v="1899-12-30T00:40:26"/>
    <x v="0"/>
    <n v="203"/>
    <n v="30"/>
    <n v="0"/>
    <n v="233"/>
    <n v="203"/>
    <n v="0.14778325123152711"/>
    <n v="0"/>
    <d v="1899-12-30T00:06:07"/>
    <d v="1899-12-30T00:24:57"/>
    <d v="1899-12-30T00:09:22"/>
  </r>
  <r>
    <s v="2021-01-21T09:00:17.461"/>
    <s v="09:00:17"/>
    <s v="2021-01-21"/>
    <x v="8"/>
    <s v="Thursday"/>
    <d v="1899-12-30T09:00:17"/>
    <x v="4"/>
    <x v="3590"/>
    <x v="2"/>
    <s v="HSR Layout"/>
    <x v="2"/>
    <n v="176139"/>
    <s v="['Classic Mild-Pack of 10', 'Cricket Lighter - Multicolor-1 Pc']"/>
    <s v="2021-01-21T09:08:23.821"/>
    <s v="09:08:23"/>
    <x v="0"/>
    <s v="2021-01-21"/>
    <d v="1899-12-30T09:08:23"/>
    <s v="2021-01-21T09:17:24.472"/>
    <s v="09:17:24"/>
    <s v="2021-01-21"/>
    <d v="1899-12-30T09:17:24"/>
    <s v="2021-01-21T09:33:41.970"/>
    <s v="09:33:41"/>
    <s v="2021-01-21"/>
    <x v="0"/>
    <d v="1899-12-30T09:33:41"/>
    <x v="0"/>
    <x v="0"/>
    <d v="1899-12-30T00:33:24"/>
    <x v="0"/>
    <n v="195"/>
    <n v="30"/>
    <n v="0"/>
    <n v="225"/>
    <n v="195"/>
    <n v="0.15384615384615385"/>
    <n v="0"/>
    <d v="1899-12-30T00:08:06"/>
    <d v="1899-12-30T00:09:01"/>
    <d v="1899-12-30T00:16:17"/>
  </r>
  <r>
    <s v="2021-01-21T22:45:41.398"/>
    <s v="22:45:41"/>
    <s v="2021-01-21"/>
    <x v="8"/>
    <s v="Thursday"/>
    <d v="1899-12-30T22:45:41"/>
    <x v="1"/>
    <x v="3590"/>
    <x v="2"/>
    <s v="HSR Layout"/>
    <x v="2"/>
    <n v="176552"/>
    <s v="['Classic Mild-Pack of 10']"/>
    <s v="2021-01-21T22:53:20.522"/>
    <s v="22:53:20"/>
    <x v="1"/>
    <s v="2021-01-21"/>
    <d v="1899-12-30T22:53:20"/>
    <s v="2021-01-21T22:55:06.298"/>
    <s v="22:55:06"/>
    <s v="2021-01-21"/>
    <d v="1899-12-30T22:55:06"/>
    <s v="2021-01-21T23:01:39.634"/>
    <s v="23:01:39"/>
    <s v="2021-01-21"/>
    <x v="0"/>
    <d v="1899-12-30T23:01:39"/>
    <x v="0"/>
    <x v="0"/>
    <d v="1899-12-30T00:15:58"/>
    <x v="0"/>
    <n v="165"/>
    <n v="30"/>
    <n v="0"/>
    <n v="195"/>
    <n v="165"/>
    <n v="0.18181818181818182"/>
    <n v="0"/>
    <d v="1899-12-30T00:07:39"/>
    <d v="1899-12-30T00:01:46"/>
    <d v="1899-12-30T00:06:33"/>
  </r>
  <r>
    <s v="2021-01-25T23:35:02.050"/>
    <s v="23:35:02"/>
    <s v="2021-01-25"/>
    <x v="8"/>
    <s v="Monday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3:35:41"/>
    <x v="2"/>
    <s v="2021-01-25"/>
    <d v="1899-12-30T23:35:41"/>
    <s v="2021-01-25T23:40:29.031"/>
    <s v="23:40:29"/>
    <s v="2021-01-25"/>
    <d v="1899-12-30T23:40:29"/>
    <s v="2021-01-25T23:48:22.185"/>
    <s v="23:48:22"/>
    <s v="2021-01-25"/>
    <x v="0"/>
    <d v="1899-12-30T23:48:22"/>
    <x v="3"/>
    <x v="0"/>
    <d v="1899-12-30T00:13:20"/>
    <x v="0"/>
    <n v="143"/>
    <n v="39"/>
    <n v="8"/>
    <n v="182"/>
    <n v="135"/>
    <n v="0.27272727272727271"/>
    <n v="5.5944055944055944E-2"/>
    <d v="1899-12-30T00:00:39"/>
    <d v="1899-12-30T00:04:48"/>
    <d v="1899-12-30T00:07:53"/>
  </r>
  <r>
    <s v="2021-01-26T10:39:46.758"/>
    <s v="10:39:46"/>
    <s v="2021-01-26"/>
    <x v="8"/>
    <s v="Tuesday"/>
    <d v="1899-12-30T10:39:46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10:47:30"/>
    <x v="5"/>
    <s v="2021-01-26"/>
    <d v="1899-12-30T10:47:30"/>
    <s v="2021-01-26T11:12:54.750"/>
    <s v="11:12:54"/>
    <s v="2021-01-26"/>
    <d v="1899-12-30T11:12:54"/>
    <s v="2021-01-26T11:20:55.886"/>
    <s v="11:20:55"/>
    <s v="2021-01-26"/>
    <x v="0"/>
    <d v="1899-12-30T11:20:55"/>
    <x v="2"/>
    <x v="0"/>
    <d v="1899-12-30T00:41:09"/>
    <x v="0"/>
    <n v="216"/>
    <n v="30"/>
    <n v="45"/>
    <n v="246"/>
    <n v="171"/>
    <n v="0.1388888888888889"/>
    <n v="0.20833333333333334"/>
    <d v="1899-12-30T00:07:44"/>
    <d v="1899-12-30T00:25:24"/>
    <d v="1899-12-30T00:08:01"/>
  </r>
  <r>
    <s v="2021-01-27T21:11:33.395"/>
    <s v="21:11:33"/>
    <s v="2021-01-27"/>
    <x v="8"/>
    <s v="Wednesday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1:18:25"/>
    <x v="5"/>
    <s v="2021-01-27"/>
    <d v="1899-12-30T21:18:25"/>
    <s v="2021-01-27T21:26:20.146"/>
    <s v="21:26:20"/>
    <s v="2021-01-27"/>
    <d v="1899-12-30T21:26:20"/>
    <s v="2021-01-27T21:31:18.736"/>
    <s v="21:31:18"/>
    <s v="2021-01-27"/>
    <x v="0"/>
    <d v="1899-12-30T21:31:18"/>
    <x v="1"/>
    <x v="0"/>
    <d v="1899-12-30T00:19:45"/>
    <x v="0"/>
    <n v="388"/>
    <n v="30"/>
    <n v="8"/>
    <n v="418"/>
    <n v="380"/>
    <n v="7.7319587628865982E-2"/>
    <n v="2.0618556701030927E-2"/>
    <d v="1899-12-30T00:06:52"/>
    <d v="1899-12-30T00:07:55"/>
    <d v="1899-12-30T00:04:58"/>
  </r>
  <r>
    <s v="2021-01-28T20:37:18.413"/>
    <s v="20:37:18"/>
    <s v="2021-01-28"/>
    <x v="8"/>
    <s v="Thursday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s v="2021-01-28T20:44:37.496"/>
    <s v="20:44:37"/>
    <x v="0"/>
    <s v="2021-01-28"/>
    <d v="1899-12-30T20:44:37"/>
    <s v="2021-01-28T20:54:56.030"/>
    <s v="20:54:56"/>
    <s v="2021-01-28"/>
    <d v="1899-12-30T20:54:56"/>
    <s v="2021-01-28T21:07:16.968"/>
    <s v="21:07:16"/>
    <s v="2021-01-28"/>
    <x v="0"/>
    <d v="1899-12-30T21:07:16"/>
    <x v="0"/>
    <x v="0"/>
    <d v="1899-12-30T00:29:58"/>
    <x v="0"/>
    <n v="247"/>
    <n v="30"/>
    <n v="8"/>
    <n v="277"/>
    <n v="239"/>
    <n v="0.1214574898785425"/>
    <n v="3.2388663967611336E-2"/>
    <d v="1899-12-30T00:07:19"/>
    <d v="1899-12-30T00:10:19"/>
    <d v="1899-12-30T00:12:20"/>
  </r>
  <r>
    <s v="2021-02-01T21:50:32.579"/>
    <s v="21:50:32"/>
    <s v="2021-02-01"/>
    <x v="7"/>
    <s v="Monday"/>
    <d v="1899-12-30T21:50:32"/>
    <x v="1"/>
    <x v="3590"/>
    <x v="2"/>
    <s v="HSR Layout"/>
    <x v="2"/>
    <n v="182068"/>
    <s v="['Rolling Right Slim King Size Premium Rolling Paper - Pack of 1-32 Leaves', 'Premium Perforated Roach Book-50 Sheets']"/>
    <s v="2021-02-01T21:51:17.615"/>
    <s v="21:51:17"/>
    <x v="0"/>
    <s v="2021-02-01"/>
    <d v="1899-12-30T21:51:17"/>
    <s v="2021-02-01T21:52:04.670"/>
    <s v="21:52:04"/>
    <s v="2021-02-01"/>
    <d v="1899-12-30T21:52:04"/>
    <s v="2021-02-01T21:58:06.589"/>
    <s v="21:58:06"/>
    <s v="2021-02-01"/>
    <x v="0"/>
    <d v="1899-12-30T21:58:06"/>
    <x v="3"/>
    <x v="0"/>
    <d v="1899-12-30T00:07:34"/>
    <x v="0"/>
    <n v="90"/>
    <n v="30"/>
    <n v="0"/>
    <n v="120"/>
    <n v="90"/>
    <n v="0.33333333333333331"/>
    <n v="0"/>
    <d v="1899-12-30T00:00:45"/>
    <d v="1899-12-30T00:00:47"/>
    <d v="1899-12-30T00:06:02"/>
  </r>
  <r>
    <s v="2021-02-03T22:05:54.354"/>
    <s v="22:05:54"/>
    <s v="2021-02-03"/>
    <x v="7"/>
    <s v="Wednesday"/>
    <d v="1899-12-30T22:05:54"/>
    <x v="1"/>
    <x v="3590"/>
    <x v="2"/>
    <s v="HSR Layout"/>
    <x v="2"/>
    <n v="183032"/>
    <s v="['Coca Cola Pet Bottle-2.25 Ltr', 'Marlboro Gold (Lights / White)-Pack of 10']"/>
    <s v="2021-02-03T22:07:08.730"/>
    <s v="22:07:08"/>
    <x v="0"/>
    <s v="2021-02-03"/>
    <d v="1899-12-30T22:07:08"/>
    <s v="2021-02-03T22:09:39.555"/>
    <s v="22:09:39"/>
    <s v="2021-02-03"/>
    <d v="1899-12-30T22:09:39"/>
    <s v="2021-02-03T22:19:13.739"/>
    <s v="22:19:13"/>
    <s v="2021-02-03"/>
    <x v="0"/>
    <d v="1899-12-30T22:19:13"/>
    <x v="1"/>
    <x v="0"/>
    <d v="1899-12-30T00:13:19"/>
    <x v="1"/>
    <n v="260"/>
    <n v="30"/>
    <n v="0"/>
    <n v="290"/>
    <n v="260"/>
    <n v="0.11538461538461539"/>
    <n v="0"/>
    <d v="1899-12-30T00:01:14"/>
    <d v="1899-12-30T00:02:31"/>
    <d v="1899-12-30T00:09:34"/>
  </r>
  <r>
    <s v="2021-02-08T21:01:57.999"/>
    <s v="21:01:57"/>
    <s v="2021-02-08"/>
    <x v="7"/>
    <s v="Monday"/>
    <d v="1899-12-30T21:01:57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1:02:24"/>
    <x v="19"/>
    <s v="2021-02-08"/>
    <d v="1899-12-30T21:02:24"/>
    <s v="2021-02-08T21:15:47.429"/>
    <s v="21:15:47"/>
    <s v="2021-02-08"/>
    <d v="1899-12-30T21:15:47"/>
    <s v="2021-02-08T21:30:12.691"/>
    <s v="21:30:12"/>
    <s v="2021-02-08"/>
    <x v="0"/>
    <d v="1899-12-30T21:30:12"/>
    <x v="3"/>
    <x v="0"/>
    <d v="1899-12-30T00:28:15"/>
    <x v="0"/>
    <n v="795"/>
    <n v="30"/>
    <n v="0"/>
    <n v="825"/>
    <n v="795"/>
    <n v="3.7735849056603772E-2"/>
    <n v="0"/>
    <d v="1899-12-30T00:00:27"/>
    <d v="1899-12-30T00:13:23"/>
    <d v="1899-12-30T00:14:25"/>
  </r>
  <r>
    <s v="2021-02-14T11:32:04.087"/>
    <s v="11:32:04"/>
    <s v="2021-02-14"/>
    <x v="7"/>
    <s v="Sunday"/>
    <d v="1899-12-30T11:32:04"/>
    <x v="4"/>
    <x v="3590"/>
    <x v="2"/>
    <s v="HSR Layout"/>
    <x v="2"/>
    <n v="188407"/>
    <s v="['Britannia Whole Wheat Bread-400 Gms', 'Nandini Good Life Milk Tetra Pack-500 Ml']"/>
    <s v="2021-02-14T11:32:25.924"/>
    <s v="11:32:25"/>
    <x v="0"/>
    <s v="2021-02-14"/>
    <d v="1899-12-30T11:32:25"/>
    <s v="2021-02-14T11:46:41.958"/>
    <s v="11:46:41"/>
    <s v="2021-02-14"/>
    <d v="1899-12-30T11:46:41"/>
    <s v="2021-02-14T11:54:40.815"/>
    <s v="11:54:40"/>
    <s v="2021-02-14"/>
    <x v="1"/>
    <d v="1899-12-30T11:54:40"/>
    <x v="4"/>
    <x v="0"/>
    <d v="1899-12-30T00:22:36"/>
    <x v="0"/>
    <n v="153"/>
    <n v="30"/>
    <n v="0"/>
    <n v="183"/>
    <n v="153"/>
    <n v="0.19607843137254902"/>
    <n v="0"/>
    <d v="1899-12-30T00:00:21"/>
    <d v="1899-12-30T00:14:16"/>
    <d v="1899-12-30T00:07:59"/>
  </r>
  <r>
    <s v="2021-02-17T21:04:45.351"/>
    <s v="21:04:45"/>
    <s v="2021-02-17"/>
    <x v="7"/>
    <s v="Wednesday"/>
    <d v="1899-12-30T21:04:45"/>
    <x v="1"/>
    <x v="3590"/>
    <x v="2"/>
    <s v="HSR Layout"/>
    <x v="2"/>
    <n v="190252"/>
    <s v="['Haldirams Masala Kaju-35 Gms', 'Coca Cola Pet Bottle-750 Ml']"/>
    <s v="2021-02-17T21:06:56.380"/>
    <s v="21:06:56"/>
    <x v="0"/>
    <s v="2021-02-17"/>
    <d v="1899-12-30T21:06:56"/>
    <s v="2021-02-17T21:10:24.533"/>
    <s v="21:10:24"/>
    <s v="2021-02-17"/>
    <d v="1899-12-30T21:10:24"/>
    <s v="2021-02-17T21:16:52.618"/>
    <s v="21:16:52"/>
    <s v="2021-02-17"/>
    <x v="0"/>
    <d v="1899-12-30T21:16:52"/>
    <x v="1"/>
    <x v="0"/>
    <d v="1899-12-30T00:12:07"/>
    <x v="0"/>
    <n v="145"/>
    <n v="25"/>
    <n v="0"/>
    <n v="170"/>
    <n v="145"/>
    <n v="0.17241379310344829"/>
    <n v="0"/>
    <d v="1899-12-30T00:02:11"/>
    <d v="1899-12-30T00:03:28"/>
    <d v="1899-12-30T00:06:28"/>
  </r>
  <r>
    <s v="2021-02-18T20:36:04.644"/>
    <s v="20:36:04"/>
    <s v="2021-02-18"/>
    <x v="7"/>
    <s v="Thursday"/>
    <d v="1899-12-30T20:36:04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:37:14"/>
    <x v="3"/>
    <s v="2021-02-18"/>
    <d v="1899-12-30T20:37:14"/>
    <s v="2021-02-18T20:58:19.378"/>
    <s v="20:58:19"/>
    <s v="2021-02-18"/>
    <d v="1899-12-30T20:58:19"/>
    <s v="2021-02-18T21:51:27.314"/>
    <s v="21:51:27"/>
    <s v="2021-02-18"/>
    <x v="0"/>
    <d v="1899-12-30T21:51:27"/>
    <x v="0"/>
    <x v="0"/>
    <d v="1899-12-30T01:15:23"/>
    <x v="0"/>
    <n v="1182"/>
    <n v="25"/>
    <n v="0"/>
    <n v="1207"/>
    <n v="1182"/>
    <n v="2.1150592216582064E-2"/>
    <n v="0"/>
    <d v="1899-12-30T00:01:10"/>
    <d v="1899-12-30T00:21:05"/>
    <d v="1899-12-30T00:53:08"/>
  </r>
  <r>
    <s v="2021-02-19T20:12:29.883"/>
    <s v="20:12:29"/>
    <s v="2021-02-19"/>
    <x v="7"/>
    <s v="Friday"/>
    <d v="1899-12-30T20:12:29"/>
    <x v="1"/>
    <x v="3590"/>
    <x v="2"/>
    <s v="HSR Layout"/>
    <x v="2"/>
    <n v="191289"/>
    <s v="['Licious Chicken Curry Cut (Large - 8 to 10 Pcs)-500 Gms']"/>
    <s v="2021-02-19T20:13:10.754"/>
    <s v="20:13:10"/>
    <x v="1"/>
    <s v="2021-02-19"/>
    <d v="1899-12-30T20:13:10"/>
    <s v="2021-02-19T20:16:56.416"/>
    <s v="20:16:56"/>
    <s v="2021-02-19"/>
    <d v="1899-12-30T20:16:56"/>
    <s v="2021-02-19T20:22:29.282"/>
    <s v="20:22:29"/>
    <s v="2021-02-19"/>
    <x v="0"/>
    <d v="1899-12-30T20:22:29"/>
    <x v="6"/>
    <x v="0"/>
    <d v="1899-12-30T00:10:00"/>
    <x v="0"/>
    <n v="139"/>
    <n v="25"/>
    <n v="0"/>
    <n v="164"/>
    <n v="139"/>
    <n v="0.17985611510791366"/>
    <n v="0"/>
    <d v="1899-12-30T00:00:41"/>
    <d v="1899-12-30T00:03:46"/>
    <d v="1899-12-30T00:05:33"/>
  </r>
  <r>
    <s v="2021-02-19T20:58:15.699"/>
    <s v="20:58:15"/>
    <s v="2021-02-19"/>
    <x v="7"/>
    <s v="Friday"/>
    <d v="1899-12-30T20:58:15"/>
    <x v="1"/>
    <x v="3590"/>
    <x v="2"/>
    <s v="HSR Layout"/>
    <x v="2"/>
    <n v="191328"/>
    <s v="['Eggs-12 Pcs', 'Lays Magic Masala Chips-52 Gms', 'Coca Cola Pet Bottle-750 Ml']"/>
    <s v="2021-02-19T21:03:29.602"/>
    <s v="21:03:29"/>
    <x v="5"/>
    <s v="2021-02-19"/>
    <d v="1899-12-30T21:03:29"/>
    <s v="2021-02-19T21:13:56.859"/>
    <s v="21:13:56"/>
    <s v="2021-02-19"/>
    <d v="1899-12-30T21:13:56"/>
    <s v="2021-02-19T21:19:43.521"/>
    <s v="21:19:43"/>
    <s v="2021-02-19"/>
    <x v="0"/>
    <d v="1899-12-30T21:19:43"/>
    <x v="6"/>
    <x v="0"/>
    <d v="1899-12-30T00:21:28"/>
    <x v="0"/>
    <n v="193"/>
    <n v="25"/>
    <n v="0"/>
    <n v="218"/>
    <n v="193"/>
    <n v="0.12953367875647667"/>
    <n v="0"/>
    <d v="1899-12-30T00:05:14"/>
    <d v="1899-12-30T00:10:27"/>
    <d v="1899-12-30T00:05:47"/>
  </r>
  <r>
    <s v="2021-02-22T08:31:31.279"/>
    <s v="08:31:31"/>
    <s v="2021-02-22"/>
    <x v="7"/>
    <s v="Monday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08:31:56"/>
    <x v="7"/>
    <s v="2021-02-22"/>
    <d v="1899-12-30T08:31:56"/>
    <s v="2021-02-22T08:43:37.082"/>
    <s v="08:43:37"/>
    <s v="2021-02-22"/>
    <d v="1899-12-30T08:43:37"/>
    <s v="2021-02-22T08:48:52.779"/>
    <s v="08:48:52"/>
    <s v="2021-02-22"/>
    <x v="0"/>
    <d v="1899-12-30T08:48:52"/>
    <x v="3"/>
    <x v="0"/>
    <d v="1899-12-30T00:17:21"/>
    <x v="1"/>
    <n v="387"/>
    <n v="25"/>
    <n v="0"/>
    <n v="412"/>
    <n v="387"/>
    <n v="6.4599483204134361E-2"/>
    <n v="0"/>
    <d v="1899-12-30T00:00:25"/>
    <d v="1899-12-30T00:11:41"/>
    <d v="1899-12-30T00:05:15"/>
  </r>
  <r>
    <s v="2021-03-08T20:36:32.856"/>
    <s v="20:36:32"/>
    <s v="2021-03-08"/>
    <x v="6"/>
    <s v="Monday"/>
    <d v="1899-12-30T20:36:32"/>
    <x v="1"/>
    <x v="3590"/>
    <x v="2"/>
    <s v="HSR Layout"/>
    <x v="3"/>
    <n v="200483"/>
    <s v="['Coca Cola Pet Bottle-250 Ml', 'Carrot-500 Gms', 'French Beans-250 Gms', 'Onsitego 50% Off AC Service Voucher 1 Pc-1 Pc']"/>
    <s v="2021-03-08T20:37:19.433"/>
    <s v="20:37:19"/>
    <x v="7"/>
    <s v="2021-03-08"/>
    <d v="1899-12-30T20:37:19"/>
    <s v="2021-03-08T20:39:52.788"/>
    <s v="20:39:52"/>
    <s v="2021-03-08"/>
    <d v="1899-12-30T20:39:52"/>
    <s v="2021-03-08T20:43:55.696"/>
    <s v="20:43:55"/>
    <s v="2021-03-08"/>
    <x v="0"/>
    <d v="1899-12-30T20:43:55"/>
    <x v="3"/>
    <x v="0"/>
    <d v="1899-12-30T00:07:23"/>
    <x v="0"/>
    <n v="167"/>
    <n v="25"/>
    <n v="0"/>
    <n v="192"/>
    <n v="167"/>
    <n v="0.1497005988023952"/>
    <n v="0"/>
    <d v="1899-12-30T00:00:47"/>
    <d v="1899-12-30T00:02:33"/>
    <d v="1899-12-30T00:04:03"/>
  </r>
  <r>
    <s v="2021-03-08T20:48:48.210"/>
    <s v="20:48:48"/>
    <s v="2021-03-08"/>
    <x v="6"/>
    <s v="Monday"/>
    <d v="1899-12-30T20:48:48"/>
    <x v="1"/>
    <x v="3590"/>
    <x v="2"/>
    <s v="HSR Layout"/>
    <x v="3"/>
    <n v="200495"/>
    <s v="['Amul Fresh Paneer-200 Gms', 'Onsitego 50% Off AC Service Voucher 1 Pc-1 Pc']"/>
    <s v="2021-03-08T20:49:18.561"/>
    <s v="20:49:18"/>
    <x v="0"/>
    <s v="2021-03-08"/>
    <d v="1899-12-30T20:49:18"/>
    <s v="2021-03-08T20:59:13.859"/>
    <s v="20:59:13"/>
    <s v="2021-03-08"/>
    <d v="1899-12-30T20:59:13"/>
    <s v="2021-03-08T21:03:55.190"/>
    <s v="21:03:55"/>
    <s v="2021-03-08"/>
    <x v="0"/>
    <d v="1899-12-30T21:03:55"/>
    <x v="3"/>
    <x v="0"/>
    <d v="1899-12-30T00:15:07"/>
    <x v="0"/>
    <n v="82"/>
    <n v="25"/>
    <n v="0"/>
    <n v="107"/>
    <n v="82"/>
    <n v="0.3048780487804878"/>
    <n v="0"/>
    <d v="1899-12-30T00:00:30"/>
    <d v="1899-12-30T00:09:55"/>
    <d v="1899-12-30T00:04:42"/>
  </r>
  <r>
    <s v="2021-03-15T22:34:54.557"/>
    <s v="22:34:54"/>
    <s v="2021-03-15"/>
    <x v="6"/>
    <s v="Monday"/>
    <d v="1899-12-30T22:34:54"/>
    <x v="1"/>
    <x v="3590"/>
    <x v="2"/>
    <s v="HSR Layout"/>
    <x v="3"/>
    <n v="204697"/>
    <s v="['Haldirams Salted Kaju-40 Gms', 'Haldirams Salted Peanuts-150 Gms', 'Coca Cola Pet Bottle-250 Ml', 'Onsitego 50% Off AC Service Voucher 1 Pc-1 Pc']"/>
    <s v="2021-03-15T22:35:15.001"/>
    <s v="22:35:15"/>
    <x v="7"/>
    <s v="2021-03-15"/>
    <d v="1899-12-30T22:35:15"/>
    <s v="2021-03-15T22:51:19.358"/>
    <s v="22:51:19"/>
    <s v="2021-03-15"/>
    <d v="1899-12-30T22:51:19"/>
    <s v="2021-03-15T22:57:11.780"/>
    <s v="22:57:11"/>
    <s v="2021-03-15"/>
    <x v="0"/>
    <d v="1899-12-30T22:57:11"/>
    <x v="3"/>
    <x v="0"/>
    <d v="1899-12-30T00:22:17"/>
    <x v="0"/>
    <n v="397"/>
    <n v="25"/>
    <n v="0"/>
    <n v="422"/>
    <n v="397"/>
    <n v="6.2972292191435769E-2"/>
    <n v="0"/>
    <d v="1899-12-30T00:00:21"/>
    <d v="1899-12-30T00:16:04"/>
    <d v="1899-12-30T00:05:52"/>
  </r>
  <r>
    <s v="2021-03-16T14:24:56.940"/>
    <s v="14:24:56"/>
    <s v="2021-03-16"/>
    <x v="6"/>
    <s v="Tuesday"/>
    <d v="1899-12-30T14:24:56"/>
    <x v="3"/>
    <x v="3590"/>
    <x v="2"/>
    <s v="HSR Layout"/>
    <x v="3"/>
    <n v="204972"/>
    <s v="['Milky Mist Curd - Cup-400 Gms']"/>
    <s v="2021-03-16T14:34:09.611"/>
    <s v="14:34:09"/>
    <x v="1"/>
    <s v="2021-03-16"/>
    <d v="1899-12-30T14:34:09"/>
    <s v="2021-03-16T14:37:08.934"/>
    <s v="14:37:08"/>
    <s v="2021-03-16"/>
    <d v="1899-12-30T14:37:08"/>
    <s v="2021-03-16T14:58:40.059"/>
    <s v="14:58:40"/>
    <s v="2021-03-16"/>
    <x v="0"/>
    <d v="1899-12-30T14:58:40"/>
    <x v="2"/>
    <x v="0"/>
    <d v="1899-12-30T00:33:44"/>
    <x v="0"/>
    <n v="60"/>
    <n v="25"/>
    <n v="0"/>
    <n v="85"/>
    <n v="60"/>
    <n v="0.41666666666666669"/>
    <n v="0"/>
    <d v="1899-12-30T00:09:13"/>
    <d v="1899-12-30T00:02:59"/>
    <d v="1899-12-30T00:21:32"/>
  </r>
  <r>
    <s v="2021-01-05T20:56:42.356"/>
    <s v="20:56:42"/>
    <s v="2021-01-05"/>
    <x v="8"/>
    <s v="Tuesday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:58:01"/>
    <x v="10"/>
    <s v="2021-01-05"/>
    <d v="1899-12-30T20:58:01"/>
    <s v="2021-01-05T21:13:20.098"/>
    <s v="21:13:20"/>
    <s v="2021-01-05"/>
    <d v="1899-12-30T21:13:20"/>
    <s v="2021-01-05T21:20:51.562"/>
    <s v="21:20:51"/>
    <s v="2021-01-05"/>
    <x v="0"/>
    <d v="1899-12-30T21:20:51"/>
    <x v="2"/>
    <x v="0"/>
    <d v="1899-12-30T00:24:09"/>
    <x v="1"/>
    <n v="255"/>
    <n v="30"/>
    <n v="0"/>
    <n v="285"/>
    <n v="255"/>
    <n v="0.11764705882352941"/>
    <n v="0"/>
    <d v="1899-12-30T00:01:19"/>
    <d v="1899-12-30T00:15:19"/>
    <d v="1899-12-30T00:07:31"/>
  </r>
  <r>
    <s v="2021-01-10T19:38:45.812"/>
    <s v="19:38:45"/>
    <s v="2021-01-10"/>
    <x v="8"/>
    <s v="Sunday"/>
    <d v="1899-12-30T19:38:45"/>
    <x v="2"/>
    <x v="3591"/>
    <x v="1"/>
    <s v="HSR Layout"/>
    <x v="3"/>
    <n v="171746"/>
    <s v="['Id Special Idli Dosa Batter-1 Kg', 'Tomato-1 Kg', 'Garlic-250 Gms', 'French Beans-500 Gms', 'Indian Cucumber-500 Gms']"/>
    <s v="2021-01-10T19:40:12.380"/>
    <s v="19:40:12"/>
    <x v="2"/>
    <s v="2021-01-10"/>
    <d v="1899-12-30T19:40:12"/>
    <s v="2021-01-10T19:49:57.509"/>
    <s v="19:49:57"/>
    <s v="2021-01-10"/>
    <d v="1899-12-30T19:49:57"/>
    <s v="2021-01-10T19:54:15.955"/>
    <s v="19:54:15"/>
    <s v="2021-01-10"/>
    <x v="1"/>
    <d v="1899-12-30T19:54:15"/>
    <x v="4"/>
    <x v="0"/>
    <d v="1899-12-30T00:15:30"/>
    <x v="0"/>
    <n v="177"/>
    <n v="30"/>
    <n v="0"/>
    <n v="207"/>
    <n v="177"/>
    <n v="0.16949152542372881"/>
    <n v="0"/>
    <d v="1899-12-30T00:01:27"/>
    <d v="1899-12-30T00:09:45"/>
    <d v="1899-12-30T00:04:18"/>
  </r>
  <r>
    <s v="2021-01-14T19:52:02.867"/>
    <s v="19:52:02"/>
    <s v="2021-01-14"/>
    <x v="8"/>
    <s v="Thursday"/>
    <d v="1899-12-30T19:52:02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19:55:24"/>
    <x v="17"/>
    <s v="2021-01-14"/>
    <d v="1899-12-30T19:55:24"/>
    <s v="2021-01-14T20:12:44.966"/>
    <s v="20:12:44"/>
    <s v="2021-01-14"/>
    <d v="1899-12-30T20:12:44"/>
    <s v="2021-01-14T20:19:02.722"/>
    <s v="20:19:02"/>
    <s v="2021-01-14"/>
    <x v="0"/>
    <d v="1899-12-30T20:19:02"/>
    <x v="0"/>
    <x v="0"/>
    <d v="1899-12-30T00:27:00"/>
    <x v="1"/>
    <n v="565"/>
    <n v="30"/>
    <n v="21"/>
    <n v="595"/>
    <n v="544"/>
    <n v="5.3097345132743362E-2"/>
    <n v="3.7168141592920353E-2"/>
    <d v="1899-12-30T00:03:22"/>
    <d v="1899-12-30T00:17:20"/>
    <d v="1899-12-30T00:06:18"/>
  </r>
  <r>
    <s v="2021-01-26T19:52:41.955"/>
    <s v="19:52:41"/>
    <s v="2021-01-26"/>
    <x v="8"/>
    <s v="Tuesday"/>
    <d v="1899-12-30T19:52:41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19:53:01"/>
    <x v="19"/>
    <s v="2021-01-26"/>
    <d v="1899-12-30T19:53:01"/>
    <s v="2021-01-26T20:01:45.410"/>
    <s v="20:01:45"/>
    <s v="2021-01-26"/>
    <d v="1899-12-30T20:01:45"/>
    <s v="2021-01-26T20:06:47.799"/>
    <s v="20:06:47"/>
    <s v="2021-01-26"/>
    <x v="0"/>
    <d v="1899-12-30T20:06:47"/>
    <x v="2"/>
    <x v="0"/>
    <d v="1899-12-30T00:14:06"/>
    <x v="0"/>
    <n v="374"/>
    <n v="30"/>
    <n v="0"/>
    <n v="404"/>
    <n v="374"/>
    <n v="8.0213903743315509E-2"/>
    <n v="0"/>
    <d v="1899-12-30T00:00:20"/>
    <d v="1899-12-30T00:08:44"/>
    <d v="1899-12-30T00:05:02"/>
  </r>
  <r>
    <s v="2021-02-02T21:43:29.240"/>
    <s v="21:43:29"/>
    <s v="2021-02-02"/>
    <x v="7"/>
    <s v="Tuesday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1:43:51"/>
    <x v="15"/>
    <s v="2021-02-02"/>
    <d v="1899-12-30T21:43:51"/>
    <s v="2021-02-02T21:52:36.813"/>
    <s v="21:52:36"/>
    <s v="2021-02-02"/>
    <d v="1899-12-30T21:52:36"/>
    <s v="2021-02-02T21:58:34.367"/>
    <s v="21:58:34"/>
    <s v="2021-02-02"/>
    <x v="0"/>
    <d v="1899-12-30T21:58:34"/>
    <x v="2"/>
    <x v="0"/>
    <d v="1899-12-30T00:15:05"/>
    <x v="0"/>
    <n v="391"/>
    <n v="30"/>
    <n v="8"/>
    <n v="421"/>
    <n v="383"/>
    <n v="7.6726342710997444E-2"/>
    <n v="2.0460358056265986E-2"/>
    <d v="1899-12-30T00:00:22"/>
    <d v="1899-12-30T00:08:45"/>
    <d v="1899-12-30T00:05:58"/>
  </r>
  <r>
    <s v="2021-02-08T20:07:29.974"/>
    <s v="20:07:29"/>
    <s v="2021-02-08"/>
    <x v="7"/>
    <s v="Monday"/>
    <d v="1899-12-30T20:07:29"/>
    <x v="1"/>
    <x v="3591"/>
    <x v="1"/>
    <s v="HSR Layout"/>
    <x v="3"/>
    <n v="185572"/>
    <s v="['Nandini Curd-500 Gms', 'Nandini Standard Milk-500 Ml', 'Apple Gala-2 Pcs']"/>
    <s v="2021-02-08T20:08:02.717"/>
    <s v="20:08:02"/>
    <x v="5"/>
    <s v="2021-02-08"/>
    <d v="1899-12-30T20:08:02"/>
    <s v="2021-02-08T20:17:55.325"/>
    <s v="20:17:55"/>
    <s v="2021-02-08"/>
    <d v="1899-12-30T20:17:55"/>
    <s v="2021-02-08T20:23:28.271"/>
    <s v="20:23:28"/>
    <s v="2021-02-08"/>
    <x v="0"/>
    <d v="1899-12-30T20:23:28"/>
    <x v="3"/>
    <x v="0"/>
    <d v="1899-12-30T00:15:59"/>
    <x v="2"/>
    <n v="167"/>
    <n v="30"/>
    <n v="0"/>
    <n v="197"/>
    <n v="167"/>
    <n v="0.17964071856287425"/>
    <n v="0"/>
    <d v="1899-12-30T00:00:33"/>
    <d v="1899-12-30T00:09:53"/>
    <d v="1899-12-30T00:05:33"/>
  </r>
  <r>
    <s v="2021-02-14T20:52:09.383"/>
    <s v="20:52:09"/>
    <s v="2021-02-14"/>
    <x v="7"/>
    <s v="Sunday"/>
    <d v="1899-12-30T20:52:09"/>
    <x v="1"/>
    <x v="3591"/>
    <x v="1"/>
    <s v="HSR Layout"/>
    <x v="3"/>
    <n v="188676"/>
    <s v="['Nandini Standard Milk-500 Ml', 'Banana / Yellaki-6 Pcs', 'Watermelon-1 Pc', 'Milky Mist Curd Pouch-500 Gms']"/>
    <s v="2021-02-14T20:55:58.167"/>
    <s v="20:55:58"/>
    <x v="7"/>
    <s v="2021-02-14"/>
    <d v="1899-12-30T20:55:58"/>
    <s v="2021-02-14T21:08:23.623"/>
    <s v="21:08:23"/>
    <s v="2021-02-14"/>
    <d v="1899-12-30T21:08:23"/>
    <s v="2021-02-14T21:14:47.613"/>
    <s v="21:14:47"/>
    <s v="2021-02-14"/>
    <x v="1"/>
    <d v="1899-12-30T21:14:47"/>
    <x v="4"/>
    <x v="0"/>
    <d v="1899-12-30T00:22:38"/>
    <x v="1"/>
    <n v="164"/>
    <n v="45"/>
    <n v="0"/>
    <n v="209"/>
    <n v="164"/>
    <n v="0.27439024390243905"/>
    <n v="0"/>
    <d v="1899-12-30T00:03:49"/>
    <d v="1899-12-30T00:12:25"/>
    <d v="1899-12-30T00:06:24"/>
  </r>
  <r>
    <s v="2021-03-03T20:04:11.599"/>
    <s v="20:04:11"/>
    <s v="2021-03-03"/>
    <x v="6"/>
    <s v="Wednesday"/>
    <d v="1899-12-30T20:04:11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:04:43"/>
    <x v="2"/>
    <s v="2021-03-03"/>
    <d v="1899-12-30T20:04:43"/>
    <s v="2021-03-03T20:14:15.812"/>
    <s v="20:14:15"/>
    <s v="2021-03-03"/>
    <d v="1899-12-30T20:14:15"/>
    <s v="2021-03-03T20:23:14.225"/>
    <s v="20:23:14"/>
    <s v="2021-03-03"/>
    <x v="0"/>
    <d v="1899-12-30T20:23:14"/>
    <x v="1"/>
    <x v="0"/>
    <d v="1899-12-30T00:19:03"/>
    <x v="1"/>
    <n v="364"/>
    <n v="25"/>
    <n v="13"/>
    <n v="389"/>
    <n v="351"/>
    <n v="6.8681318681318687E-2"/>
    <n v="3.5714285714285712E-2"/>
    <d v="1899-12-30T00:00:32"/>
    <d v="1899-12-30T00:09:32"/>
    <d v="1899-12-30T00:08:59"/>
  </r>
  <r>
    <s v="2021-03-30T21:29:07.465"/>
    <s v="21:29:07"/>
    <s v="2021-03-30"/>
    <x v="6"/>
    <s v="Tuesday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1:30:35"/>
    <x v="4"/>
    <s v="2021-03-30"/>
    <d v="1899-12-30T21:30:35"/>
    <s v="2021-03-30T21:37:24.393"/>
    <s v="21:37:24"/>
    <s v="2021-03-30"/>
    <d v="1899-12-30T21:37:24"/>
    <s v="2021-03-30T21:43:45.518"/>
    <s v="21:43:45"/>
    <s v="2021-03-30"/>
    <x v="0"/>
    <d v="1899-12-30T21:43:45"/>
    <x v="2"/>
    <x v="0"/>
    <d v="1899-12-30T00:14:38"/>
    <x v="0"/>
    <n v="467"/>
    <n v="25"/>
    <n v="20"/>
    <n v="492"/>
    <n v="447"/>
    <n v="5.353319057815846E-2"/>
    <n v="4.2826552462526764E-2"/>
    <d v="1899-12-30T00:01:28"/>
    <d v="1899-12-30T00:06:49"/>
    <d v="1899-12-30T00:06:21"/>
  </r>
  <r>
    <s v="2021-04-05T21:58:58.742"/>
    <s v="21:58:58"/>
    <s v="2021-04-05"/>
    <x v="5"/>
    <s v="Monday"/>
    <d v="1899-12-30T21:58:58"/>
    <x v="1"/>
    <x v="3591"/>
    <x v="1"/>
    <s v="HSR Layout"/>
    <x v="3"/>
    <n v="219119"/>
    <s v="['Heritage Toned Milk-500 Ml', 'Nandini - Shubham Pasteurized Standardized Milk-500 Ml', 'MTR Rava Idli 1 Pc-1 Pc']"/>
    <s v="2021-04-05T22:00:32.595"/>
    <s v="22:00:32"/>
    <x v="5"/>
    <s v="2021-04-05"/>
    <d v="1899-12-30T22:00:32"/>
    <s v="2021-04-05T22:09:25.423"/>
    <s v="22:09:25"/>
    <s v="2021-04-05"/>
    <d v="1899-12-30T22:09:25"/>
    <s v="2021-04-05T22:15:15.495"/>
    <s v="22:15:15"/>
    <s v="2021-04-05"/>
    <x v="0"/>
    <d v="1899-12-30T22:15:15"/>
    <x v="3"/>
    <x v="0"/>
    <d v="1899-12-30T00:16:17"/>
    <x v="0"/>
    <n v="66"/>
    <n v="25"/>
    <n v="0"/>
    <n v="91"/>
    <n v="66"/>
    <n v="0.37878787878787878"/>
    <n v="0"/>
    <d v="1899-12-30T00:01:34"/>
    <d v="1899-12-30T00:08:53"/>
    <d v="1899-12-30T00:05:50"/>
  </r>
  <r>
    <s v="2021-04-08T13:54:29.133"/>
    <s v="13:54:29"/>
    <s v="2021-04-08"/>
    <x v="5"/>
    <s v="Thursday"/>
    <d v="1899-12-30T13:54:29"/>
    <x v="3"/>
    <x v="3591"/>
    <x v="1"/>
    <s v="HSR Layout"/>
    <x v="3"/>
    <n v="220965"/>
    <s v="['Nandini Standard Milk-500 Ml', 'Nandini Curd-500 Gms', 'Popular Essentials Jeera-100 Gms']"/>
    <s v="2021-04-08T13:54:49.164"/>
    <s v="13:54:49"/>
    <x v="5"/>
    <s v="2021-04-08"/>
    <d v="1899-12-30T13:54:49"/>
    <s v="2021-04-08T14:23:58.717"/>
    <s v="14:23:58"/>
    <s v="2021-04-08"/>
    <d v="1899-12-30T14:23:58"/>
    <s v="2021-04-08T14:31:10.563"/>
    <s v="14:31:10"/>
    <s v="2021-04-08"/>
    <x v="0"/>
    <d v="1899-12-30T14:31:10"/>
    <x v="0"/>
    <x v="0"/>
    <d v="1899-12-30T00:36:41"/>
    <x v="1"/>
    <n v="141"/>
    <n v="25"/>
    <n v="0"/>
    <n v="166"/>
    <n v="141"/>
    <n v="0.1773049645390071"/>
    <n v="0"/>
    <d v="1899-12-30T00:00:20"/>
    <d v="1899-12-30T00:29:09"/>
    <d v="1899-12-30T00:07:12"/>
  </r>
  <r>
    <s v="2021-04-18T18:48:18.068"/>
    <s v="18:48:18"/>
    <s v="2021-04-18"/>
    <x v="5"/>
    <s v="Sunday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19:14:24"/>
    <x v="2"/>
    <s v="2021-04-18"/>
    <d v="1899-12-30T19:14:24"/>
    <s v="2021-04-18T19:23:42.248"/>
    <s v="19:23:42"/>
    <s v="2021-04-18"/>
    <d v="1899-12-30T19:23:42"/>
    <s v="2021-04-18T19:29:44.547"/>
    <s v="19:29:44"/>
    <s v="2021-04-18"/>
    <x v="1"/>
    <d v="1899-12-30T19:29:44"/>
    <x v="4"/>
    <x v="0"/>
    <d v="1899-12-30T00:41:26"/>
    <x v="1"/>
    <n v="330"/>
    <n v="25"/>
    <n v="0"/>
    <n v="355"/>
    <n v="330"/>
    <n v="7.575757575757576E-2"/>
    <n v="0"/>
    <d v="1899-12-30T00:26:06"/>
    <d v="1899-12-30T00:09:18"/>
    <d v="1899-12-30T00:06:02"/>
  </r>
  <r>
    <s v="2021-04-18T20:58:04.679"/>
    <s v="20:58:04"/>
    <s v="2021-04-18"/>
    <x v="5"/>
    <s v="Sunday"/>
    <d v="1899-12-30T20:58:04"/>
    <x v="1"/>
    <x v="3591"/>
    <x v="1"/>
    <s v="HSR Layout"/>
    <x v="3"/>
    <n v="229497"/>
    <s v="['Beetroot-500 Gms', 'White Radish-500 Gms', 'Eggs-30 Pcs', 'Ladies finger-500 Gms', 'French Beans-500 Gms']"/>
    <s v="2021-04-18T21:11:21.373"/>
    <s v="21:11:21"/>
    <x v="2"/>
    <s v="2021-04-18"/>
    <d v="1899-12-30T21:11:21"/>
    <s v="2021-04-18T21:29:40.165"/>
    <s v="21:29:40"/>
    <s v="2021-04-18"/>
    <d v="1899-12-30T21:29:40"/>
    <s v="2021-04-18T21:35:41.789"/>
    <s v="21:35:41"/>
    <s v="2021-04-18"/>
    <x v="1"/>
    <d v="1899-12-30T21:35:41"/>
    <x v="4"/>
    <x v="0"/>
    <d v="1899-12-30T00:37:37"/>
    <x v="1"/>
    <n v="234"/>
    <n v="25"/>
    <n v="0"/>
    <n v="259"/>
    <n v="234"/>
    <n v="0.10683760683760683"/>
    <n v="0"/>
    <d v="1899-12-30T00:13:17"/>
    <d v="1899-12-30T00:18:19"/>
    <d v="1899-12-30T00:06:01"/>
  </r>
  <r>
    <s v="2021-04-23T21:18:57.042"/>
    <s v="21:18:57"/>
    <s v="2021-04-23"/>
    <x v="5"/>
    <s v="Friday"/>
    <d v="1899-12-30T21:18:57"/>
    <x v="1"/>
    <x v="3591"/>
    <x v="1"/>
    <s v="HSR Layout"/>
    <x v="3"/>
    <n v="233330"/>
    <s v="['Britannia Sweet Slice Bread-400 Gms', 'Budweiser 0.0 Can 330 Ml-330 Ml']"/>
    <s v="2021-04-23T21:31:10.508"/>
    <s v="21:31:10"/>
    <x v="0"/>
    <s v="2021-04-23"/>
    <d v="1899-12-30T21:31:10"/>
    <s v="2021-04-23T21:34:05.081"/>
    <s v="21:34:05"/>
    <s v="2021-04-23"/>
    <d v="1899-12-30T21:34:05"/>
    <s v="2021-04-23T21:39:42.896"/>
    <s v="21:39:42"/>
    <s v="2021-04-23"/>
    <x v="0"/>
    <d v="1899-12-30T21:39:42"/>
    <x v="6"/>
    <x v="0"/>
    <d v="1899-12-30T00:20:45"/>
    <x v="1"/>
    <n v="40"/>
    <n v="25"/>
    <n v="0"/>
    <n v="65"/>
    <n v="40"/>
    <n v="0.625"/>
    <n v="0"/>
    <d v="1899-12-30T00:12:13"/>
    <d v="1899-12-30T00:02:55"/>
    <d v="1899-12-30T00:05:37"/>
  </r>
  <r>
    <s v="2021-04-28T18:50:05.331"/>
    <s v="18:50:05"/>
    <s v="2021-04-28"/>
    <x v="5"/>
    <s v="Wednesday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19:12:00"/>
    <x v="4"/>
    <s v="2021-04-28"/>
    <d v="1899-12-30T19:12:00"/>
    <s v="2021-04-28T19:14:47.668"/>
    <s v="19:14:47"/>
    <s v="2021-04-28"/>
    <d v="1899-12-30T19:14:47"/>
    <s v="2021-04-28T19:24:43.015"/>
    <s v="19:24:43"/>
    <s v="2021-04-28"/>
    <x v="0"/>
    <d v="1899-12-30T19:24:43"/>
    <x v="1"/>
    <x v="0"/>
    <d v="1899-12-30T00:34:38"/>
    <x v="0"/>
    <n v="498"/>
    <n v="25"/>
    <n v="0"/>
    <n v="523"/>
    <n v="498"/>
    <n v="5.0200803212851405E-2"/>
    <n v="0"/>
    <d v="1899-12-30T00:21:55"/>
    <d v="1899-12-30T00:02:47"/>
    <d v="1899-12-30T00:09:56"/>
  </r>
  <r>
    <s v="2021-04-30T10:22:13.321"/>
    <s v="10:22:13"/>
    <s v="2021-04-30"/>
    <x v="5"/>
    <s v="Friday"/>
    <d v="1899-12-30T10:22:13"/>
    <x v="4"/>
    <x v="3591"/>
    <x v="1"/>
    <s v="HSR Layout"/>
    <x v="3"/>
    <n v="237825"/>
    <s v="['Nandini Standard Milk-500 Ml', 'Banana / Yellaki-12 Pcs', 'Lemon-6 Pcs']"/>
    <s v="2021-04-30T10:33:47.876"/>
    <s v="10:33:47"/>
    <x v="5"/>
    <s v="2021-04-30"/>
    <d v="1899-12-30T10:33:47"/>
    <s v="2021-04-30T10:43:49.183"/>
    <s v="10:43:49"/>
    <s v="2021-04-30"/>
    <d v="1899-12-30T10:43:49"/>
    <s v="2021-04-30T10:47:51.244"/>
    <s v="10:47:51"/>
    <s v="2021-04-30"/>
    <x v="0"/>
    <d v="1899-12-30T10:47:51"/>
    <x v="6"/>
    <x v="0"/>
    <d v="1899-12-30T00:25:38"/>
    <x v="0"/>
    <n v="114"/>
    <n v="25"/>
    <n v="0"/>
    <n v="139"/>
    <n v="114"/>
    <n v="0.21929824561403508"/>
    <n v="0"/>
    <d v="1899-12-30T00:11:34"/>
    <d v="1899-12-30T00:10:02"/>
    <d v="1899-12-30T00:04:02"/>
  </r>
  <r>
    <s v="2021-05-07T17:40:14.847"/>
    <s v="17:40:14"/>
    <s v="2021-05-07"/>
    <x v="4"/>
    <s v="Friday"/>
    <d v="1899-12-30T17:40:14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18:15:57"/>
    <x v="10"/>
    <s v="2021-05-07"/>
    <d v="1899-12-30T18:15:57"/>
    <s v="2021-05-07T18:28:50.282"/>
    <s v="18:28:50"/>
    <s v="2021-05-07"/>
    <d v="1899-12-30T18:28:50"/>
    <s v="2021-05-07T18:33:36.631"/>
    <s v="18:33:36"/>
    <s v="2021-05-07"/>
    <x v="0"/>
    <d v="1899-12-30T18:33:36"/>
    <x v="6"/>
    <x v="0"/>
    <d v="1899-12-30T00:53:22"/>
    <x v="2"/>
    <n v="431"/>
    <n v="0"/>
    <n v="6"/>
    <n v="431"/>
    <n v="425"/>
    <n v="0"/>
    <n v="1.3921113689095127E-2"/>
    <d v="1899-12-30T00:35:43"/>
    <d v="1899-12-30T00:12:53"/>
    <d v="1899-12-30T00:04:46"/>
  </r>
  <r>
    <s v="2021-05-10T21:07:04.522"/>
    <s v="21:07:04"/>
    <s v="2021-05-10"/>
    <x v="4"/>
    <s v="Monday"/>
    <d v="1899-12-30T21:07:04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1:48:14"/>
    <x v="12"/>
    <s v="2021-05-10"/>
    <d v="1899-12-30T21:48:14"/>
    <s v="2021-05-10T21:53:40.984"/>
    <s v="21:53:40"/>
    <s v="2021-05-10"/>
    <d v="1899-12-30T21:53:40"/>
    <s v="2021-05-10T22:04:24.253"/>
    <s v="22:04:24"/>
    <s v="2021-05-10"/>
    <x v="0"/>
    <d v="1899-12-30T22:04:24"/>
    <x v="3"/>
    <x v="0"/>
    <d v="1899-12-30T00:57:20"/>
    <x v="2"/>
    <n v="408"/>
    <n v="0"/>
    <n v="0"/>
    <n v="408"/>
    <n v="408"/>
    <n v="0"/>
    <n v="0"/>
    <d v="1899-12-30T00:41:10"/>
    <d v="1899-12-30T00:05:26"/>
    <d v="1899-12-30T00:10:44"/>
  </r>
  <r>
    <s v="2021-05-11T12:26:15.955"/>
    <s v="12:26:15"/>
    <s v="2021-05-11"/>
    <x v="4"/>
    <s v="Tuesday"/>
    <d v="1899-12-30T12:26:15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13:49:32"/>
    <x v="12"/>
    <s v="2021-05-11"/>
    <d v="1899-12-30T13:49:32"/>
    <s v="2021-05-11T14:06:52.971"/>
    <s v="14:06:52"/>
    <s v="2021-05-11"/>
    <d v="1899-12-30T14:06:52"/>
    <s v="2021-05-11T14:26:15.978"/>
    <s v="14:26:15"/>
    <s v="2021-05-11"/>
    <x v="0"/>
    <d v="1899-12-30T14:26:15"/>
    <x v="2"/>
    <x v="0"/>
    <d v="1899-12-30T02:00:00"/>
    <x v="2"/>
    <n v="327"/>
    <n v="0"/>
    <n v="0"/>
    <n v="327"/>
    <n v="327"/>
    <n v="0"/>
    <n v="0"/>
    <d v="1899-12-30T01:23:17"/>
    <d v="1899-12-30T00:17:20"/>
    <d v="1899-12-30T00:19:23"/>
  </r>
  <r>
    <s v="2021-05-16T18:39:27.883"/>
    <s v="18:39:27"/>
    <s v="2021-05-16"/>
    <x v="4"/>
    <s v="Sunday"/>
    <d v="1899-12-30T18:39:27"/>
    <x v="2"/>
    <x v="3591"/>
    <x v="1"/>
    <s v="HSR Layout"/>
    <x v="3"/>
    <n v="248389"/>
    <s v="['Garlic-250 Gms', 'Ginger-100 Gms']"/>
    <s v="2021-05-16T18:41:00.871"/>
    <s v="18:41:00"/>
    <x v="0"/>
    <s v="2021-05-16"/>
    <d v="1899-12-30T18:41:00"/>
    <s v="2021-05-16T18:48:45.072"/>
    <s v="18:48:45"/>
    <s v="2021-05-16"/>
    <d v="1899-12-30T18:48:45"/>
    <s v="2021-05-16T18:55:03.036"/>
    <s v="18:55:03"/>
    <s v="2021-05-16"/>
    <x v="1"/>
    <d v="1899-12-30T18:55:03"/>
    <x v="4"/>
    <x v="0"/>
    <d v="1899-12-30T00:15:36"/>
    <x v="2"/>
    <n v="82"/>
    <n v="25"/>
    <n v="0"/>
    <n v="107"/>
    <n v="82"/>
    <n v="0.3048780487804878"/>
    <n v="0"/>
    <d v="1899-12-30T00:01:33"/>
    <d v="1899-12-30T00:07:45"/>
    <d v="1899-12-30T00:06:18"/>
  </r>
  <r>
    <s v="2021-01-05T19:57:49.041"/>
    <s v="19:57:49"/>
    <s v="2021-01-05"/>
    <x v="8"/>
    <s v="Tuesday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19:58:37"/>
    <x v="4"/>
    <s v="2021-01-05"/>
    <d v="1899-12-30T19:58:37"/>
    <s v="2021-01-05T20:01:35.134"/>
    <s v="20:01:35"/>
    <s v="2021-01-05"/>
    <d v="1899-12-30T20:01:35"/>
    <s v="2021-01-05T20:07:48.472"/>
    <s v="20:07:48"/>
    <s v="2021-01-05"/>
    <x v="0"/>
    <d v="1899-12-30T20:07:48"/>
    <x v="2"/>
    <x v="0"/>
    <d v="1899-12-30T00:09:59"/>
    <x v="3"/>
    <n v="835"/>
    <n v="30"/>
    <n v="0"/>
    <n v="865"/>
    <n v="835"/>
    <n v="3.5928143712574849E-2"/>
    <n v="0"/>
    <d v="1899-12-30T00:00:48"/>
    <d v="1899-12-30T00:02:58"/>
    <d v="1899-12-30T00:06:13"/>
  </r>
  <r>
    <s v="2021-03-03T12:12:40.747"/>
    <s v="12:12:40"/>
    <s v="2021-03-03"/>
    <x v="6"/>
    <s v="Wednesday"/>
    <d v="1899-12-30T12:12:40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12:13:06"/>
    <x v="2"/>
    <s v="2021-03-03"/>
    <d v="1899-12-30T12:13:06"/>
    <s v="2021-03-03T12:18:04.813"/>
    <s v="12:18:04"/>
    <s v="2021-03-03"/>
    <d v="1899-12-30T12:18:04"/>
    <s v="2021-03-03T12:23:37.439"/>
    <s v="12:23:37"/>
    <s v="2021-03-03"/>
    <x v="0"/>
    <d v="1899-12-30T12:23:37"/>
    <x v="1"/>
    <x v="0"/>
    <d v="1899-12-30T00:10:57"/>
    <x v="1"/>
    <n v="217"/>
    <n v="25"/>
    <n v="0"/>
    <n v="242"/>
    <n v="217"/>
    <n v="0.1152073732718894"/>
    <n v="0"/>
    <d v="1899-12-30T00:00:26"/>
    <d v="1899-12-30T00:04:58"/>
    <d v="1899-12-30T00:05:33"/>
  </r>
  <r>
    <s v="2021-01-05T19:10:07.367"/>
    <s v="19:10:07"/>
    <s v="2021-01-05"/>
    <x v="8"/>
    <s v="Tuesday"/>
    <d v="1899-12-30T19:10:07"/>
    <x v="2"/>
    <x v="3593"/>
    <x v="5"/>
    <s v="HSR Layout"/>
    <x v="3"/>
    <n v="169589"/>
    <s v="['Tetley Green Tea Ginger Mint &amp; Lemon Tea Bags-25 Pcs', 'Nescafe Classic Dawn Coffee Jar-100 Gms']"/>
    <s v="2021-01-05T19:17:49.246"/>
    <s v="19:17:49"/>
    <x v="0"/>
    <s v="2021-01-05"/>
    <d v="1899-12-30T19:17:49"/>
    <s v="2021-01-05T19:21:58.534"/>
    <s v="19:21:58"/>
    <s v="2021-01-05"/>
    <d v="1899-12-30T19:21:58"/>
    <s v="2021-01-05T19:30:17.224"/>
    <s v="19:30:17"/>
    <s v="2021-01-05"/>
    <x v="0"/>
    <d v="1899-12-30T19:30:17"/>
    <x v="2"/>
    <x v="0"/>
    <d v="1899-12-30T00:20:10"/>
    <x v="0"/>
    <n v="450"/>
    <n v="30"/>
    <n v="0"/>
    <n v="480"/>
    <n v="450"/>
    <n v="6.6666666666666666E-2"/>
    <n v="0"/>
    <d v="1899-12-30T00:07:42"/>
    <d v="1899-12-30T00:04:09"/>
    <d v="1899-12-30T00:08:19"/>
  </r>
  <r>
    <s v="2021-01-07T18:45:26.495"/>
    <s v="18:45:26"/>
    <s v="2021-01-07"/>
    <x v="8"/>
    <s v="Thursday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18:46:13"/>
    <x v="17"/>
    <s v="2021-01-07"/>
    <d v="1899-12-30T18:46:13"/>
    <s v="2021-01-07T19:07:11.284"/>
    <s v="19:07:11"/>
    <s v="2021-01-07"/>
    <d v="1899-12-30T19:07:11"/>
    <s v="2021-01-07T19:17:12.664"/>
    <s v="19:17:12"/>
    <s v="2021-01-07"/>
    <x v="0"/>
    <d v="1899-12-30T19:17:12"/>
    <x v="0"/>
    <x v="0"/>
    <d v="1899-12-30T00:31:46"/>
    <x v="1"/>
    <n v="447"/>
    <n v="30"/>
    <n v="7"/>
    <n v="477"/>
    <n v="440"/>
    <n v="6.7114093959731544E-2"/>
    <n v="1.5659955257270694E-2"/>
    <d v="1899-12-30T00:00:47"/>
    <d v="1899-12-30T00:20:58"/>
    <d v="1899-12-30T00:10:01"/>
  </r>
  <r>
    <s v="2021-01-15T08:51:33.893"/>
    <s v="08:51:33"/>
    <s v="2021-01-15"/>
    <x v="8"/>
    <s v="Friday"/>
    <d v="1899-12-30T08:51:33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08:52:02"/>
    <x v="12"/>
    <s v="2021-01-15"/>
    <d v="1899-12-30T08:52:02"/>
    <s v="2021-01-15T09:02:45.278"/>
    <s v="09:02:45"/>
    <s v="2021-01-15"/>
    <d v="1899-12-30T09:02:45"/>
    <s v="2021-01-15T09:10:37.816"/>
    <s v="09:10:37"/>
    <s v="2021-01-15"/>
    <x v="0"/>
    <d v="1899-12-30T09:10:37"/>
    <x v="6"/>
    <x v="0"/>
    <d v="1899-12-30T00:19:04"/>
    <x v="1"/>
    <n v="568"/>
    <n v="30"/>
    <n v="24"/>
    <n v="598"/>
    <n v="544"/>
    <n v="5.2816901408450703E-2"/>
    <n v="4.2253521126760563E-2"/>
    <d v="1899-12-30T00:00:29"/>
    <d v="1899-12-30T00:10:43"/>
    <d v="1899-12-30T00:07:52"/>
  </r>
  <r>
    <s v="2021-02-05T19:51:10.891"/>
    <s v="19:51:10"/>
    <s v="2021-02-05"/>
    <x v="7"/>
    <s v="Friday"/>
    <d v="1899-12-30T19:51:10"/>
    <x v="2"/>
    <x v="3593"/>
    <x v="5"/>
    <s v="HSR Layout"/>
    <x v="3"/>
    <n v="183982"/>
    <s v="['Banana Robusta-12 Pcs', 'Watermelon-1 Pc', 'Papaya-1 Pc', 'Four Square Club One Mint-Pack of 20']"/>
    <s v="2021-02-05T19:51:43.864"/>
    <s v="19:51:43"/>
    <x v="7"/>
    <s v="2021-02-05"/>
    <d v="1899-12-30T19:51:43"/>
    <s v="2021-02-05T19:56:19.822"/>
    <s v="19:56:19"/>
    <s v="2021-02-05"/>
    <d v="1899-12-30T19:56:19"/>
    <s v="2021-02-05T20:02:11.015"/>
    <s v="20:02:11"/>
    <s v="2021-02-05"/>
    <x v="0"/>
    <d v="1899-12-30T20:02:11"/>
    <x v="6"/>
    <x v="0"/>
    <d v="1899-12-30T00:11:01"/>
    <x v="0"/>
    <n v="338"/>
    <n v="30"/>
    <n v="0"/>
    <n v="368"/>
    <n v="338"/>
    <n v="8.8757396449704137E-2"/>
    <n v="0"/>
    <d v="1899-12-30T00:00:33"/>
    <d v="1899-12-30T00:04:36"/>
    <d v="1899-12-30T00:05:52"/>
  </r>
  <r>
    <s v="2021-02-07T18:47:24.977"/>
    <s v="18:47:24"/>
    <s v="2021-02-07"/>
    <x v="7"/>
    <s v="Sunday"/>
    <d v="1899-12-30T18:47:24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18:48:22"/>
    <x v="6"/>
    <s v="2021-02-07"/>
    <d v="1899-12-30T18:48:22"/>
    <s v="2021-02-07T18:52:20.806"/>
    <s v="18:52:20"/>
    <s v="2021-02-07"/>
    <d v="1899-12-30T18:52:20"/>
    <s v="2021-02-07T18:57:57.015"/>
    <s v="18:57:57"/>
    <s v="2021-02-07"/>
    <x v="1"/>
    <d v="1899-12-30T18:57:57"/>
    <x v="4"/>
    <x v="0"/>
    <d v="1899-12-30T00:10:33"/>
    <x v="0"/>
    <n v="732"/>
    <n v="30"/>
    <n v="0"/>
    <n v="762"/>
    <n v="732"/>
    <n v="4.0983606557377046E-2"/>
    <n v="0"/>
    <d v="1899-12-30T00:00:58"/>
    <d v="1899-12-30T00:03:58"/>
    <d v="1899-12-30T00:05:37"/>
  </r>
  <r>
    <s v="2021-02-09T09:31:47.846"/>
    <s v="09:31:47"/>
    <s v="2021-02-09"/>
    <x v="7"/>
    <s v="Tuesday"/>
    <d v="1899-12-30T09:31:47"/>
    <x v="4"/>
    <x v="3593"/>
    <x v="5"/>
    <s v="HSR Layout"/>
    <x v="3"/>
    <n v="185770"/>
    <s v="['Haldirams Namkeen Mixture-150 Gms', 'Haldirams Salted Peanuts-150 Gms', 'Onion-500 Gms', 'Watermelon-1 Pc', 'Four Square Club One Mint-Pack of 20']"/>
    <s v="2021-02-09T09:32:21.935"/>
    <s v="09:32:21"/>
    <x v="2"/>
    <s v="2021-02-09"/>
    <d v="1899-12-30T09:32:21"/>
    <s v="2021-02-09T09:41:45.487"/>
    <s v="09:41:45"/>
    <s v="2021-02-09"/>
    <d v="1899-12-30T09:41:45"/>
    <s v="2021-02-09T09:49:11.357"/>
    <s v="09:49:11"/>
    <s v="2021-02-09"/>
    <x v="0"/>
    <d v="1899-12-30T09:49:11"/>
    <x v="2"/>
    <x v="0"/>
    <d v="1899-12-30T00:17:24"/>
    <x v="0"/>
    <n v="353"/>
    <n v="30"/>
    <n v="0"/>
    <n v="383"/>
    <n v="353"/>
    <n v="8.4985835694050993E-2"/>
    <n v="0"/>
    <d v="1899-12-30T00:00:34"/>
    <d v="1899-12-30T00:09:24"/>
    <d v="1899-12-30T00:07:26"/>
  </r>
  <r>
    <s v="2021-02-11T15:09:08.332"/>
    <s v="15:09:08"/>
    <s v="2021-02-11"/>
    <x v="7"/>
    <s v="Thursday"/>
    <d v="1899-12-30T15:09:08"/>
    <x v="3"/>
    <x v="3593"/>
    <x v="5"/>
    <s v="HSR Layout"/>
    <x v="3"/>
    <n v="187009"/>
    <s v="['Britannia Whole Wheat Bread-400 Gms', 'Four Square Club One Mint-Pack of 20']"/>
    <s v="2021-02-11T15:09:40.377"/>
    <s v="15:09:40"/>
    <x v="0"/>
    <s v="2021-02-11"/>
    <d v="1899-12-30T15:09:40"/>
    <s v="2021-02-11T15:15:37.685"/>
    <s v="15:15:37"/>
    <s v="2021-02-11"/>
    <d v="1899-12-30T15:15:37"/>
    <s v="2021-02-11T15:21:24.666"/>
    <s v="15:21:24"/>
    <s v="2021-02-11"/>
    <x v="0"/>
    <d v="1899-12-30T15:21:24"/>
    <x v="0"/>
    <x v="0"/>
    <d v="1899-12-30T00:12:16"/>
    <x v="0"/>
    <n v="265"/>
    <n v="30"/>
    <n v="0"/>
    <n v="295"/>
    <n v="265"/>
    <n v="0.11320754716981132"/>
    <n v="0"/>
    <d v="1899-12-30T00:00:32"/>
    <d v="1899-12-30T00:05:57"/>
    <d v="1899-12-30T00:05:47"/>
  </r>
  <r>
    <s v="2021-02-13T13:42:32.470"/>
    <s v="13:42:32"/>
    <s v="2021-02-13"/>
    <x v="7"/>
    <s v="Saturday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13:43:02"/>
    <x v="18"/>
    <s v="2021-02-13"/>
    <d v="1899-12-30T13:43:02"/>
    <s v="2021-02-13T14:07:37.658"/>
    <s v="14:07:37"/>
    <s v="2021-02-13"/>
    <d v="1899-12-30T14:07:37"/>
    <s v="2021-02-13T14:17:17.212"/>
    <s v="14:17:17"/>
    <s v="2021-02-13"/>
    <x v="1"/>
    <d v="1899-12-30T14:17:17"/>
    <x v="5"/>
    <x v="0"/>
    <d v="1899-12-30T00:34:45"/>
    <x v="0"/>
    <n v="894"/>
    <n v="30"/>
    <n v="0"/>
    <n v="924"/>
    <n v="894"/>
    <n v="3.3557046979865772E-2"/>
    <n v="0"/>
    <d v="1899-12-30T00:00:30"/>
    <d v="1899-12-30T00:24:35"/>
    <d v="1899-12-30T00:09:40"/>
  </r>
  <r>
    <s v="2021-02-15T11:11:18.986"/>
    <s v="11:11:18"/>
    <s v="2021-02-15"/>
    <x v="7"/>
    <s v="Monday"/>
    <d v="1899-12-30T11:11:18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11:11:50"/>
    <x v="2"/>
    <s v="2021-02-15"/>
    <d v="1899-12-30T11:11:50"/>
    <s v="2021-02-15T11:31:34.236"/>
    <s v="11:31:34"/>
    <s v="2021-02-15"/>
    <d v="1899-12-30T11:31:34"/>
    <s v="2021-02-15T11:36:19.847"/>
    <s v="11:36:19"/>
    <s v="2021-02-15"/>
    <x v="0"/>
    <d v="1899-12-30T11:36:19"/>
    <x v="3"/>
    <x v="0"/>
    <d v="1899-12-30T00:25:01"/>
    <x v="0"/>
    <n v="397"/>
    <n v="30"/>
    <n v="0"/>
    <n v="427"/>
    <n v="397"/>
    <n v="7.5566750629722929E-2"/>
    <n v="0"/>
    <d v="1899-12-30T00:00:32"/>
    <d v="1899-12-30T00:19:44"/>
    <d v="1899-12-30T00:04:45"/>
  </r>
  <r>
    <s v="2021-02-17T00:33:30.135"/>
    <s v="00:33:30"/>
    <s v="2021-02-17"/>
    <x v="7"/>
    <s v="Wednesday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00:33:58"/>
    <x v="15"/>
    <s v="2021-02-17"/>
    <d v="1899-12-30T00:33:58"/>
    <s v="2021-02-17T00:41:07.641"/>
    <s v="00:41:07"/>
    <s v="2021-02-17"/>
    <d v="1899-12-30T00:41:07"/>
    <s v="2021-02-17T00:46:56.958"/>
    <s v="00:46:56"/>
    <s v="2021-02-17"/>
    <x v="0"/>
    <d v="1899-12-30T00:46:56"/>
    <x v="1"/>
    <x v="0"/>
    <d v="1899-12-30T00:13:26"/>
    <x v="1"/>
    <n v="707"/>
    <n v="33"/>
    <n v="0"/>
    <n v="740"/>
    <n v="707"/>
    <n v="4.6676096181046678E-2"/>
    <n v="0"/>
    <d v="1899-12-30T00:00:28"/>
    <d v="1899-12-30T00:07:09"/>
    <d v="1899-12-30T00:05:49"/>
  </r>
  <r>
    <s v="2021-02-20T15:32:32.883"/>
    <s v="15:32:32"/>
    <s v="2021-02-20"/>
    <x v="7"/>
    <s v="Saturday"/>
    <d v="1899-12-30T15:32:32"/>
    <x v="3"/>
    <x v="3593"/>
    <x v="5"/>
    <s v="HSR Layout"/>
    <x v="3"/>
    <n v="191670"/>
    <s v="['Doritos Sweet Chilli Flavour Nachos-75 Gms', 'Doritos Cheese Flavour Nachos Chips-75 Gms', 'Four Square Club One Mint-Pack of 20']"/>
    <s v="2021-02-20T15:33:50.776"/>
    <s v="15:33:50"/>
    <x v="5"/>
    <s v="2021-02-20"/>
    <d v="1899-12-30T15:33:50"/>
    <s v="2021-02-20T15:39:56.094"/>
    <s v="15:39:56"/>
    <s v="2021-02-20"/>
    <d v="1899-12-30T15:39:56"/>
    <s v="2021-02-20T15:47:15.455"/>
    <s v="15:47:15"/>
    <s v="2021-02-20"/>
    <x v="1"/>
    <d v="1899-12-30T15:47:15"/>
    <x v="5"/>
    <x v="0"/>
    <d v="1899-12-30T00:14:43"/>
    <x v="0"/>
    <n v="285"/>
    <n v="25"/>
    <n v="0"/>
    <n v="310"/>
    <n v="285"/>
    <n v="8.771929824561403E-2"/>
    <n v="0"/>
    <d v="1899-12-30T00:01:18"/>
    <d v="1899-12-30T00:06:06"/>
    <d v="1899-12-30T00:07:19"/>
  </r>
  <r>
    <s v="2021-02-22T21:58:09.626"/>
    <s v="21:58:09"/>
    <s v="2021-02-22"/>
    <x v="7"/>
    <s v="Monday"/>
    <d v="1899-12-30T21:58:09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1:58:44"/>
    <x v="13"/>
    <s v="2021-02-22"/>
    <d v="1899-12-30T21:58:44"/>
    <s v="2021-02-22T22:06:10.236"/>
    <s v="22:06:10"/>
    <s v="2021-02-22"/>
    <d v="1899-12-30T22:06:10"/>
    <s v="2021-02-22T22:12:37.693"/>
    <s v="22:12:37"/>
    <s v="2021-02-22"/>
    <x v="0"/>
    <d v="1899-12-30T22:12:37"/>
    <x v="3"/>
    <x v="0"/>
    <d v="1899-12-30T00:14:28"/>
    <x v="0"/>
    <n v="459"/>
    <n v="25"/>
    <n v="4"/>
    <n v="484"/>
    <n v="455"/>
    <n v="5.4466230936819175E-2"/>
    <n v="8.7145969498910684E-3"/>
    <d v="1899-12-30T00:00:35"/>
    <d v="1899-12-30T00:07:26"/>
    <d v="1899-12-30T00:06:27"/>
  </r>
  <r>
    <s v="2021-02-24T11:21:59.088"/>
    <s v="11:21:59"/>
    <s v="2021-02-24"/>
    <x v="7"/>
    <s v="Wednesday"/>
    <d v="1899-12-30T11:21:59"/>
    <x v="4"/>
    <x v="3593"/>
    <x v="5"/>
    <s v="HSR Layout"/>
    <x v="3"/>
    <n v="193603"/>
    <s v="['Haldirams Namkeen Mixture-150 Gms', 'Wills Classic Ice Burst-Pack of 10']"/>
    <s v="2021-02-24T11:23:38.521"/>
    <s v="11:23:38"/>
    <x v="0"/>
    <s v="2021-02-24"/>
    <d v="1899-12-30T11:23:38"/>
    <s v="2021-02-24T11:30:31.608"/>
    <s v="11:30:31"/>
    <s v="2021-02-24"/>
    <d v="1899-12-30T11:30:31"/>
    <s v="2021-02-24T11:36:53.791"/>
    <s v="11:36:53"/>
    <s v="2021-02-24"/>
    <x v="0"/>
    <d v="1899-12-30T11:36:53"/>
    <x v="1"/>
    <x v="0"/>
    <d v="1899-12-30T00:14:54"/>
    <x v="0"/>
    <n v="195"/>
    <n v="25"/>
    <n v="0"/>
    <n v="220"/>
    <n v="195"/>
    <n v="0.12820512820512819"/>
    <n v="0"/>
    <d v="1899-12-30T00:01:39"/>
    <d v="1899-12-30T00:06:53"/>
    <d v="1899-12-30T00:06:22"/>
  </r>
  <r>
    <s v="2021-02-25T00:15:50.626"/>
    <s v="00:15:50"/>
    <s v="2021-02-25"/>
    <x v="7"/>
    <s v="Thursday"/>
    <d v="1899-12-30T00:15:50"/>
    <x v="0"/>
    <x v="3593"/>
    <x v="5"/>
    <s v="HSR Layout"/>
    <x v="3"/>
    <n v="194016"/>
    <s v="['Marlboro Clove Mix-Pack of 10', 'Red Bull Sugar Free Energy Drink-250 Ml', 'Four Square Club One Mint-Pack of 10']"/>
    <s v="2021-02-25T00:17:14.472"/>
    <s v="00:17:14"/>
    <x v="5"/>
    <s v="2021-02-25"/>
    <d v="1899-12-30T00:17:14"/>
    <s v="2021-02-25T00:23:47.249"/>
    <s v="00:23:47"/>
    <s v="2021-02-25"/>
    <d v="1899-12-30T00:23:47"/>
    <s v="2021-02-25T00:28:38.122"/>
    <s v="00:28:38"/>
    <s v="2021-02-25"/>
    <x v="0"/>
    <d v="1899-12-30T00:28:38"/>
    <x v="0"/>
    <x v="0"/>
    <d v="1899-12-30T00:12:48"/>
    <x v="1"/>
    <n v="388"/>
    <n v="37"/>
    <n v="0"/>
    <n v="425"/>
    <n v="388"/>
    <n v="9.5360824742268036E-2"/>
    <n v="0"/>
    <d v="1899-12-30T00:01:24"/>
    <d v="1899-12-30T00:06:33"/>
    <d v="1899-12-30T00:04:51"/>
  </r>
  <r>
    <s v="2021-03-01T12:00:48.445"/>
    <s v="12:00:48"/>
    <s v="2021-03-01"/>
    <x v="6"/>
    <s v="Monday"/>
    <d v="1899-12-30T12:00:48"/>
    <x v="3"/>
    <x v="3593"/>
    <x v="5"/>
    <s v="HSR Layout"/>
    <x v="3"/>
    <n v="196342"/>
    <s v="['Four Square Club One Mint-Pack of 10', 'Britannia Classic Little Heart-75 Gms']"/>
    <s v="2021-03-01T12:01:32.732"/>
    <s v="12:01:32"/>
    <x v="0"/>
    <s v="2021-03-01"/>
    <d v="1899-12-30T12:01:32"/>
    <s v="2021-03-01T12:05:59.718"/>
    <s v="12:05:59"/>
    <s v="2021-03-01"/>
    <d v="1899-12-30T12:05:59"/>
    <s v="2021-03-01T12:10:42.030"/>
    <s v="12:10:42"/>
    <s v="2021-03-01"/>
    <x v="0"/>
    <d v="1899-12-30T12:10:42"/>
    <x v="3"/>
    <x v="0"/>
    <d v="1899-12-30T00:09:54"/>
    <x v="0"/>
    <n v="130"/>
    <n v="25"/>
    <n v="0"/>
    <n v="155"/>
    <n v="130"/>
    <n v="0.19230769230769232"/>
    <n v="0"/>
    <d v="1899-12-30T00:00:44"/>
    <d v="1899-12-30T00:04:27"/>
    <d v="1899-12-30T00:04:43"/>
  </r>
  <r>
    <s v="2021-03-02T18:12:55.972"/>
    <s v="18:12:55"/>
    <s v="2021-03-02"/>
    <x v="6"/>
    <s v="Tuesday"/>
    <d v="1899-12-30T18:12:55"/>
    <x v="2"/>
    <x v="3593"/>
    <x v="5"/>
    <s v="HSR Layout"/>
    <x v="3"/>
    <n v="197028"/>
    <s v="['Four Square Club One Mint-Pack of 10']"/>
    <s v="2021-03-02T18:13:19.783"/>
    <s v="18:13:19"/>
    <x v="1"/>
    <s v="2021-03-02"/>
    <d v="1899-12-30T18:13:19"/>
    <s v="2021-03-02T18:18:30.748"/>
    <s v="18:18:30"/>
    <s v="2021-03-02"/>
    <d v="1899-12-30T18:18:30"/>
    <s v="2021-03-02T18:23:24.715"/>
    <s v="18:23:24"/>
    <s v="2021-03-02"/>
    <x v="0"/>
    <d v="1899-12-30T18:23:24"/>
    <x v="2"/>
    <x v="0"/>
    <d v="1899-12-30T00:10:29"/>
    <x v="1"/>
    <n v="110"/>
    <n v="25"/>
    <n v="0"/>
    <n v="135"/>
    <n v="110"/>
    <n v="0.22727272727272727"/>
    <n v="0"/>
    <d v="1899-12-30T00:00:24"/>
    <d v="1899-12-30T00:05:11"/>
    <d v="1899-12-30T00:04:54"/>
  </r>
  <r>
    <s v="2021-03-06T20:56:25.520"/>
    <s v="20:56:25"/>
    <s v="2021-03-06"/>
    <x v="6"/>
    <s v="Saturday"/>
    <d v="1899-12-30T20:56:25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1:04:48"/>
    <x v="2"/>
    <s v="2021-03-06"/>
    <d v="1899-12-30T21:04:48"/>
    <s v="2021-03-06T21:35:15.515"/>
    <s v="21:35:15"/>
    <s v="2021-03-06"/>
    <d v="1899-12-30T21:35:15"/>
    <s v="2021-03-06T21:40:18.500"/>
    <s v="21:40:18"/>
    <s v="2021-03-06"/>
    <x v="1"/>
    <d v="1899-12-30T21:40:18"/>
    <x v="5"/>
    <x v="0"/>
    <d v="1899-12-30T00:43:53"/>
    <x v="0"/>
    <n v="362"/>
    <n v="25"/>
    <n v="0"/>
    <n v="387"/>
    <n v="362"/>
    <n v="6.9060773480662987E-2"/>
    <n v="0"/>
    <d v="1899-12-30T00:08:23"/>
    <d v="1899-12-30T00:30:27"/>
    <d v="1899-12-30T00:05:03"/>
  </r>
  <r>
    <s v="2021-03-07T20:54:15.165"/>
    <s v="20:54:15"/>
    <s v="2021-03-07"/>
    <x v="6"/>
    <s v="Sunday"/>
    <d v="1899-12-30T20:54:15"/>
    <x v="1"/>
    <x v="3593"/>
    <x v="5"/>
    <s v="HSR Layout"/>
    <x v="3"/>
    <n v="199944"/>
    <s v="['Wills Classic Ice Burst-Pack of 10']"/>
    <s v="2021-03-07T20:56:50.693"/>
    <s v="20:56:50"/>
    <x v="1"/>
    <s v="2021-03-07"/>
    <d v="1899-12-30T20:56:50"/>
    <s v="2021-03-07T21:01:25.843"/>
    <s v="21:01:25"/>
    <s v="2021-03-07"/>
    <d v="1899-12-30T21:01:25"/>
    <s v="2021-03-07T21:05:36.928"/>
    <s v="21:05:36"/>
    <s v="2021-03-07"/>
    <x v="1"/>
    <d v="1899-12-30T21:05:36"/>
    <x v="4"/>
    <x v="0"/>
    <d v="1899-12-30T00:11:21"/>
    <x v="0"/>
    <n v="165"/>
    <n v="25"/>
    <n v="0"/>
    <n v="190"/>
    <n v="165"/>
    <n v="0.15151515151515152"/>
    <n v="0"/>
    <d v="1899-12-30T00:02:35"/>
    <d v="1899-12-30T00:04:35"/>
    <d v="1899-12-30T00:04:11"/>
  </r>
  <r>
    <s v="2021-03-08T16:57:50.383"/>
    <s v="16:57:50"/>
    <s v="2021-03-08"/>
    <x v="6"/>
    <s v="Monday"/>
    <d v="1899-12-30T16:57:50"/>
    <x v="3"/>
    <x v="3593"/>
    <x v="5"/>
    <s v="HSR Layout"/>
    <x v="3"/>
    <n v="200368"/>
    <s v="['Wills Classic Ice Burst-Pack of 10']"/>
    <s v="2021-03-08T16:58:15.106"/>
    <s v="16:58:15"/>
    <x v="1"/>
    <s v="2021-03-08"/>
    <d v="1899-12-30T16:58:15"/>
    <s v="2021-03-08T17:01:35.577"/>
    <s v="17:01:35"/>
    <s v="2021-03-08"/>
    <d v="1899-12-30T17:01:35"/>
    <s v="2021-03-08T17:06:29.853"/>
    <s v="17:06:29"/>
    <s v="2021-03-08"/>
    <x v="0"/>
    <d v="1899-12-30T17:06:29"/>
    <x v="3"/>
    <x v="0"/>
    <d v="1899-12-30T00:08:39"/>
    <x v="1"/>
    <n v="165"/>
    <n v="25"/>
    <n v="0"/>
    <n v="190"/>
    <n v="165"/>
    <n v="0.15151515151515152"/>
    <n v="0"/>
    <d v="1899-12-30T00:00:25"/>
    <d v="1899-12-30T00:03:20"/>
    <d v="1899-12-30T00:04:54"/>
  </r>
  <r>
    <s v="2021-03-12T12:47:36.955"/>
    <s v="12:47:36"/>
    <s v="2021-03-12"/>
    <x v="6"/>
    <s v="Friday"/>
    <d v="1899-12-30T12:47:36"/>
    <x v="3"/>
    <x v="3593"/>
    <x v="5"/>
    <s v="HSR Layout"/>
    <x v="3"/>
    <n v="202552"/>
    <s v="['Wills Classic Ice Burst-Pack of 10']"/>
    <s v="2021-03-12T12:52:35.176"/>
    <s v="12:52:35"/>
    <x v="1"/>
    <s v="2021-03-12"/>
    <d v="1899-12-30T12:52:35"/>
    <s v="2021-03-12T12:53:02.852"/>
    <s v="12:53:02"/>
    <s v="2021-03-12"/>
    <d v="1899-12-30T12:53:02"/>
    <s v="2021-03-12T12:58:40.005"/>
    <s v="12:58:40"/>
    <s v="2021-03-12"/>
    <x v="0"/>
    <d v="1899-12-30T12:58:40"/>
    <x v="6"/>
    <x v="0"/>
    <d v="1899-12-30T00:11:04"/>
    <x v="0"/>
    <n v="165"/>
    <n v="25"/>
    <n v="0"/>
    <n v="190"/>
    <n v="165"/>
    <n v="0.15151515151515152"/>
    <n v="0"/>
    <d v="1899-12-30T00:04:59"/>
    <d v="1899-12-30T00:00:27"/>
    <d v="1899-12-30T00:05:38"/>
  </r>
  <r>
    <s v="2021-03-14T10:31:58.207"/>
    <s v="10:31:58"/>
    <s v="2021-03-14"/>
    <x v="6"/>
    <s v="Sunday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10:33:31"/>
    <x v="2"/>
    <s v="2021-03-14"/>
    <d v="1899-12-30T10:33:31"/>
    <s v="2021-03-14T10:44:59.256"/>
    <s v="10:44:59"/>
    <s v="2021-03-14"/>
    <d v="1899-12-30T10:44:59"/>
    <s v="2021-03-14T10:51:47.172"/>
    <s v="10:51:47"/>
    <s v="2021-03-14"/>
    <x v="1"/>
    <d v="1899-12-30T10:51:47"/>
    <x v="4"/>
    <x v="0"/>
    <d v="1899-12-30T00:19:49"/>
    <x v="0"/>
    <n v="265"/>
    <n v="25"/>
    <n v="0"/>
    <n v="290"/>
    <n v="265"/>
    <n v="9.4339622641509441E-2"/>
    <n v="0"/>
    <d v="1899-12-30T00:01:33"/>
    <d v="1899-12-30T00:11:28"/>
    <d v="1899-12-30T00:06:48"/>
  </r>
  <r>
    <s v="2021-03-14T23:19:44.052"/>
    <s v="23:19:44"/>
    <s v="2021-03-14"/>
    <x v="6"/>
    <s v="Sunday"/>
    <d v="1899-12-30T23:19:44"/>
    <x v="0"/>
    <x v="3593"/>
    <x v="5"/>
    <s v="HSR Layout"/>
    <x v="3"/>
    <n v="204197"/>
    <s v="['Wills Classic Ice Burst-Pack of 10']"/>
    <s v="2021-03-14T23:20:59.550"/>
    <s v="23:20:59"/>
    <x v="1"/>
    <s v="2021-03-14"/>
    <d v="1899-12-30T23:20:59"/>
    <s v="2021-03-14T23:42:29.599"/>
    <s v="23:42:29"/>
    <s v="2021-03-14"/>
    <d v="1899-12-30T23:42:29"/>
    <s v="2021-03-14T23:46:50.707"/>
    <s v="23:46:50"/>
    <s v="2021-03-14"/>
    <x v="1"/>
    <d v="1899-12-30T23:46:50"/>
    <x v="4"/>
    <x v="0"/>
    <d v="1899-12-30T00:27:06"/>
    <x v="1"/>
    <n v="165"/>
    <n v="33"/>
    <n v="0"/>
    <n v="198"/>
    <n v="165"/>
    <n v="0.2"/>
    <n v="0"/>
    <d v="1899-12-30T00:01:15"/>
    <d v="1899-12-30T00:21:30"/>
    <d v="1899-12-30T00:04:21"/>
  </r>
  <r>
    <s v="2021-03-16T16:23:03.198"/>
    <s v="16:23:03"/>
    <s v="2021-03-16"/>
    <x v="6"/>
    <s v="Tuesday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s v="2021-03-16T16:38:12.679"/>
    <s v="16:38:12"/>
    <x v="5"/>
    <s v="2021-03-16"/>
    <d v="1899-12-30T16:38:12"/>
    <s v="2021-03-16T16:40:19.194"/>
    <s v="16:40:19"/>
    <s v="2021-03-16"/>
    <d v="1899-12-30T16:40:19"/>
    <s v="2021-03-16T16:46:19.635"/>
    <s v="16:46:19"/>
    <s v="2021-03-16"/>
    <x v="0"/>
    <d v="1899-12-30T16:46:19"/>
    <x v="2"/>
    <x v="0"/>
    <d v="1899-12-30T00:23:16"/>
    <x v="0"/>
    <n v="235"/>
    <n v="25"/>
    <n v="0"/>
    <n v="260"/>
    <n v="235"/>
    <n v="0.10638297872340426"/>
    <n v="0"/>
    <d v="1899-12-30T00:15:09"/>
    <d v="1899-12-30T00:02:07"/>
    <d v="1899-12-30T00:06:00"/>
  </r>
  <r>
    <s v="2021-03-17T20:36:08.479"/>
    <s v="20:36:08"/>
    <s v="2021-03-17"/>
    <x v="6"/>
    <s v="Wednesday"/>
    <d v="1899-12-30T20:36:08"/>
    <x v="1"/>
    <x v="3593"/>
    <x v="5"/>
    <s v="HSR Layout"/>
    <x v="3"/>
    <n v="205797"/>
    <s v="['Wills Classic Ice Burst-Pack of 10']"/>
    <s v="2021-03-17T20:37:36.004"/>
    <s v="20:37:36"/>
    <x v="1"/>
    <s v="2021-03-17"/>
    <d v="1899-12-30T20:37:36"/>
    <s v="2021-03-17T20:40:27.647"/>
    <s v="20:40:27"/>
    <s v="2021-03-17"/>
    <d v="1899-12-30T20:40:27"/>
    <s v="2021-03-17T20:45:18.195"/>
    <s v="20:45:18"/>
    <s v="2021-03-17"/>
    <x v="0"/>
    <d v="1899-12-30T20:45:18"/>
    <x v="1"/>
    <x v="0"/>
    <d v="1899-12-30T00:09:10"/>
    <x v="0"/>
    <n v="165"/>
    <n v="25"/>
    <n v="0"/>
    <n v="190"/>
    <n v="165"/>
    <n v="0.15151515151515152"/>
    <n v="0"/>
    <d v="1899-12-30T00:01:28"/>
    <d v="1899-12-30T00:02:51"/>
    <d v="1899-12-30T00:04:51"/>
  </r>
  <r>
    <s v="2021-03-19T19:08:44.412"/>
    <s v="19:08:44"/>
    <s v="2021-03-19"/>
    <x v="6"/>
    <s v="Friday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19:09:16"/>
    <x v="4"/>
    <s v="2021-03-19"/>
    <d v="1899-12-30T19:09:16"/>
    <s v="2021-03-19T19:26:17.157"/>
    <s v="19:26:17"/>
    <s v="2021-03-19"/>
    <d v="1899-12-30T19:26:17"/>
    <s v="2021-03-19T19:31:04.138"/>
    <s v="19:31:04"/>
    <s v="2021-03-19"/>
    <x v="0"/>
    <d v="1899-12-30T19:31:04"/>
    <x v="6"/>
    <x v="0"/>
    <d v="1899-12-30T00:22:20"/>
    <x v="0"/>
    <n v="599"/>
    <n v="25"/>
    <n v="0"/>
    <n v="624"/>
    <n v="599"/>
    <n v="4.1736227045075125E-2"/>
    <n v="0"/>
    <d v="1899-12-30T00:00:32"/>
    <d v="1899-12-30T00:17:01"/>
    <d v="1899-12-30T00:04:47"/>
  </r>
  <r>
    <s v="2021-03-20T19:13:40.573"/>
    <s v="19:13:40"/>
    <s v="2021-03-20"/>
    <x v="6"/>
    <s v="Saturday"/>
    <d v="1899-12-30T19:13:40"/>
    <x v="2"/>
    <x v="3593"/>
    <x v="5"/>
    <s v="HSR Layout"/>
    <x v="3"/>
    <n v="207682"/>
    <s v="['Classic Menthol-Pack of 20', 'Amul Masti Spiced Buttermilk-1 Ltr', 'Haldirams Salted Peanuts-150 Gms']"/>
    <s v="2021-03-20T19:13:56.163"/>
    <s v="19:13:56"/>
    <x v="5"/>
    <s v="2021-03-20"/>
    <d v="1899-12-30T19:13:56"/>
    <s v="2021-03-20T19:17:02.287"/>
    <s v="19:17:02"/>
    <s v="2021-03-20"/>
    <d v="1899-12-30T19:17:02"/>
    <s v="2021-03-20T19:23:45.556"/>
    <s v="19:23:45"/>
    <s v="2021-03-20"/>
    <x v="1"/>
    <d v="1899-12-30T19:23:45"/>
    <x v="5"/>
    <x v="0"/>
    <d v="1899-12-30T00:10:05"/>
    <x v="1"/>
    <n v="427"/>
    <n v="25"/>
    <n v="0"/>
    <n v="452"/>
    <n v="427"/>
    <n v="5.8548009367681501E-2"/>
    <n v="0"/>
    <d v="1899-12-30T00:00:16"/>
    <d v="1899-12-30T00:03:06"/>
    <d v="1899-12-30T00:06:43"/>
  </r>
  <r>
    <s v="2021-03-24T22:38:46.272"/>
    <s v="22:38:46"/>
    <s v="2021-03-24"/>
    <x v="6"/>
    <s v="Wednesday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s v="2021-03-24T22:39:59.400"/>
    <s v="22:39:59"/>
    <x v="7"/>
    <s v="2021-03-24"/>
    <d v="1899-12-30T22:39:59"/>
    <s v="2021-03-24T22:41:08.048"/>
    <s v="22:41:08"/>
    <s v="2021-03-24"/>
    <d v="1899-12-30T22:41:08"/>
    <s v="2021-03-24T22:44:44.169"/>
    <s v="22:44:44"/>
    <s v="2021-03-24"/>
    <x v="0"/>
    <d v="1899-12-30T22:44:44"/>
    <x v="1"/>
    <x v="0"/>
    <d v="1899-12-30T00:05:58"/>
    <x v="1"/>
    <n v="301"/>
    <n v="25"/>
    <n v="0"/>
    <n v="326"/>
    <n v="301"/>
    <n v="8.3056478405315617E-2"/>
    <n v="0"/>
    <d v="1899-12-30T00:01:13"/>
    <d v="1899-12-30T00:01:09"/>
    <d v="1899-12-30T00:03:36"/>
  </r>
  <r>
    <s v="2021-03-25T16:57:43.732"/>
    <s v="16:57:43"/>
    <s v="2021-03-25"/>
    <x v="6"/>
    <s v="Thursday"/>
    <d v="1899-12-30T16:57:43"/>
    <x v="3"/>
    <x v="3593"/>
    <x v="5"/>
    <s v="HSR Layout"/>
    <x v="3"/>
    <n v="211031"/>
    <s v="['Classic Double Burst-Pack of 20']"/>
    <s v="2021-03-25T17:01:36.386"/>
    <s v="17:01:36"/>
    <x v="1"/>
    <s v="2021-03-25"/>
    <d v="1899-12-30T17:01:36"/>
    <s v="2021-03-25T17:02:13.395"/>
    <s v="17:02:13"/>
    <s v="2021-03-25"/>
    <d v="1899-12-30T17:02:13"/>
    <s v="2021-03-25T17:10:13.272"/>
    <s v="17:10:13"/>
    <s v="2021-03-25"/>
    <x v="0"/>
    <d v="1899-12-30T17:10:13"/>
    <x v="0"/>
    <x v="0"/>
    <d v="1899-12-30T00:12:30"/>
    <x v="1"/>
    <n v="330"/>
    <n v="25"/>
    <n v="0"/>
    <n v="355"/>
    <n v="330"/>
    <n v="7.575757575757576E-2"/>
    <n v="0"/>
    <d v="1899-12-30T00:03:53"/>
    <d v="1899-12-30T00:00:37"/>
    <d v="1899-12-30T00:08:00"/>
  </r>
  <r>
    <s v="2021-03-27T23:09:57.931"/>
    <s v="23:09:57"/>
    <s v="2021-03-27"/>
    <x v="6"/>
    <s v="Saturday"/>
    <d v="1899-12-30T23:09:57"/>
    <x v="0"/>
    <x v="3593"/>
    <x v="5"/>
    <s v="HSR Layout"/>
    <x v="3"/>
    <n v="212798"/>
    <s v="['Wills Classic Ice Burst-Pack of 10', 'MTR Rava Idli 1 Pc-1 Pc']"/>
    <s v="2021-03-27T23:13:07.198"/>
    <s v="23:13:07"/>
    <x v="0"/>
    <s v="2021-03-27"/>
    <d v="1899-12-30T23:13:07"/>
    <s v="2021-03-27T23:14:08.595"/>
    <s v="23:14:08"/>
    <s v="2021-03-27"/>
    <d v="1899-12-30T23:14:08"/>
    <s v="2021-03-27T23:19:32.450"/>
    <s v="23:19:32"/>
    <s v="2021-03-27"/>
    <x v="1"/>
    <d v="1899-12-30T23:19:32"/>
    <x v="5"/>
    <x v="0"/>
    <d v="1899-12-30T00:09:35"/>
    <x v="0"/>
    <n v="165"/>
    <n v="33"/>
    <n v="0"/>
    <n v="198"/>
    <n v="165"/>
    <n v="0.2"/>
    <n v="0"/>
    <d v="1899-12-30T00:03:10"/>
    <d v="1899-12-30T00:01:01"/>
    <d v="1899-12-30T00:05:24"/>
  </r>
  <r>
    <s v="2021-03-28T16:42:44.116"/>
    <s v="16:42:44"/>
    <s v="2021-03-28"/>
    <x v="6"/>
    <s v="Sunday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16:44:02"/>
    <x v="2"/>
    <s v="2021-03-28"/>
    <d v="1899-12-30T16:44:02"/>
    <s v="2021-03-28T17:04:11.398"/>
    <s v="17:04:11"/>
    <s v="2021-03-28"/>
    <d v="1899-12-30T17:04:11"/>
    <s v="2021-03-28T17:11:36.448"/>
    <s v="17:11:36"/>
    <s v="2021-03-28"/>
    <x v="1"/>
    <d v="1899-12-30T17:11:36"/>
    <x v="4"/>
    <x v="0"/>
    <d v="1899-12-30T00:28:52"/>
    <x v="0"/>
    <n v="300"/>
    <n v="25"/>
    <n v="0"/>
    <n v="325"/>
    <n v="300"/>
    <n v="8.3333333333333329E-2"/>
    <n v="0"/>
    <d v="1899-12-30T00:01:18"/>
    <d v="1899-12-30T00:20:09"/>
    <d v="1899-12-30T00:07:25"/>
  </r>
  <r>
    <s v="2021-05-06T09:25:54.815"/>
    <s v="09:25:54"/>
    <s v="2021-05-06"/>
    <x v="4"/>
    <s v="Thursday"/>
    <d v="1899-12-30T09:25:54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09:58:31"/>
    <x v="22"/>
    <s v="2021-05-06"/>
    <d v="1899-12-30T09:58:31"/>
    <s v="2021-05-06T10:17:37.865"/>
    <s v="10:17:37"/>
    <s v="2021-05-06"/>
    <d v="1899-12-30T10:17:37"/>
    <s v="2021-05-06T10:42:35.825"/>
    <s v="10:42:35"/>
    <s v="2021-05-06"/>
    <x v="0"/>
    <d v="1899-12-30T10:42:35"/>
    <x v="0"/>
    <x v="0"/>
    <d v="1899-12-30T01:16:41"/>
    <x v="0"/>
    <n v="937"/>
    <n v="180"/>
    <n v="3"/>
    <n v="1117"/>
    <n v="934"/>
    <n v="0.19210245464247599"/>
    <n v="3.2017075773745998E-3"/>
    <d v="1899-12-30T00:32:37"/>
    <d v="1899-12-30T00:19:06"/>
    <d v="1899-12-30T00:24:58"/>
  </r>
  <r>
    <s v="2021-05-29T19:37:28.921"/>
    <s v="19:37:28"/>
    <s v="2021-05-29"/>
    <x v="4"/>
    <s v="Saturday"/>
    <d v="1899-12-30T19:37:28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:06:38"/>
    <x v="14"/>
    <s v="2021-05-29"/>
    <d v="1899-12-30T20:06:38"/>
    <s v="2021-05-29T20:22:20.272"/>
    <s v="20:22:20"/>
    <s v="2021-05-29"/>
    <d v="1899-12-30T20:22:20"/>
    <s v="2021-05-29T20:36:46.637"/>
    <s v="20:36:46"/>
    <s v="2021-05-29"/>
    <x v="1"/>
    <d v="1899-12-30T20:36:46"/>
    <x v="5"/>
    <x v="0"/>
    <d v="1899-12-30T00:59:18"/>
    <x v="1"/>
    <n v="2537"/>
    <n v="100"/>
    <n v="0"/>
    <n v="2637"/>
    <n v="2537"/>
    <n v="3.9416633819471816E-2"/>
    <n v="0"/>
    <d v="1899-12-30T00:29:10"/>
    <d v="1899-12-30T00:15:42"/>
    <d v="1899-12-30T00:14:26"/>
  </r>
  <r>
    <s v="2021-01-05T18:55:43.306"/>
    <s v="18:55:43"/>
    <s v="2021-01-05"/>
    <x v="8"/>
    <s v="Tuesday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18:56:28"/>
    <x v="11"/>
    <s v="2021-01-05"/>
    <d v="1899-12-30T18:56:28"/>
    <s v="2021-01-05T19:07:05.645"/>
    <s v="19:07:05"/>
    <s v="2021-01-05"/>
    <d v="1899-12-30T19:07:05"/>
    <s v="2021-01-05T19:15:12.343"/>
    <s v="19:15:12"/>
    <s v="2021-01-05"/>
    <x v="0"/>
    <d v="1899-12-30T19:15:12"/>
    <x v="2"/>
    <x v="0"/>
    <d v="1899-12-30T00:19:29"/>
    <x v="2"/>
    <n v="823"/>
    <n v="40"/>
    <n v="25"/>
    <n v="863"/>
    <n v="798"/>
    <n v="4.8602673147023087E-2"/>
    <n v="3.0376670716889428E-2"/>
    <d v="1899-12-30T00:00:45"/>
    <d v="1899-12-30T00:10:37"/>
    <d v="1899-12-30T00:08:07"/>
  </r>
  <r>
    <s v="2021-01-13T14:04:18.166"/>
    <s v="14:04:18"/>
    <s v="2021-01-13"/>
    <x v="8"/>
    <s v="Wednesday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14:04:43"/>
    <x v="20"/>
    <s v="2021-01-13"/>
    <d v="1899-12-30T14:04:43"/>
    <s v="2021-01-13T14:19:59.675"/>
    <s v="14:19:59"/>
    <s v="2021-01-13"/>
    <d v="1899-12-30T14:19:59"/>
    <s v="2021-01-13T14:28:48.965"/>
    <s v="14:28:48"/>
    <s v="2021-01-13"/>
    <x v="0"/>
    <d v="1899-12-30T14:28:48"/>
    <x v="1"/>
    <x v="0"/>
    <d v="1899-12-30T00:24:30"/>
    <x v="1"/>
    <n v="563"/>
    <n v="40"/>
    <n v="0"/>
    <n v="603"/>
    <n v="563"/>
    <n v="7.1047957371225573E-2"/>
    <n v="0"/>
    <d v="1899-12-30T00:00:25"/>
    <d v="1899-12-30T00:15:16"/>
    <d v="1899-12-30T00:08:49"/>
  </r>
  <r>
    <s v="2021-01-21T19:50:27.028"/>
    <s v="19:50:27"/>
    <s v="2021-01-21"/>
    <x v="8"/>
    <s v="Thursday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19:51:19"/>
    <x v="15"/>
    <s v="2021-01-21"/>
    <d v="1899-12-30T19:51:19"/>
    <s v="2021-01-21T20:17:23.729"/>
    <s v="20:17:23"/>
    <s v="2021-01-21"/>
    <d v="1899-12-30T20:17:23"/>
    <s v="2021-01-21T20:28:34.907"/>
    <s v="20:28:34"/>
    <s v="2021-01-21"/>
    <x v="0"/>
    <d v="1899-12-30T20:28:34"/>
    <x v="0"/>
    <x v="0"/>
    <d v="1899-12-30T00:38:07"/>
    <x v="1"/>
    <n v="814"/>
    <n v="40"/>
    <n v="56"/>
    <n v="854"/>
    <n v="758"/>
    <n v="4.9140049140049137E-2"/>
    <n v="6.8796068796068796E-2"/>
    <d v="1899-12-30T00:00:52"/>
    <d v="1899-12-30T00:26:04"/>
    <d v="1899-12-30T00:11:11"/>
  </r>
  <r>
    <s v="2021-04-23T15:07:40.944"/>
    <s v="15:07:40"/>
    <s v="2021-04-23"/>
    <x v="5"/>
    <s v="Friday"/>
    <d v="1899-12-30T15:07:40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15:34:05"/>
    <x v="6"/>
    <s v="2021-04-23"/>
    <d v="1899-12-30T15:34:05"/>
    <s v="2021-04-23T15:39:15.200"/>
    <s v="15:39:15"/>
    <s v="2021-04-23"/>
    <d v="1899-12-30T15:39:15"/>
    <s v="2021-04-23T15:50:55.805"/>
    <s v="15:50:55"/>
    <s v="2021-04-23"/>
    <x v="0"/>
    <d v="1899-12-30T15:50:55"/>
    <x v="6"/>
    <x v="0"/>
    <d v="1899-12-30T00:43:15"/>
    <x v="2"/>
    <n v="312"/>
    <n v="25"/>
    <n v="8"/>
    <n v="337"/>
    <n v="304"/>
    <n v="8.0128205128205135E-2"/>
    <n v="2.564102564102564E-2"/>
    <d v="1899-12-30T00:26:25"/>
    <d v="1899-12-30T00:05:10"/>
    <d v="1899-12-30T00:11:40"/>
  </r>
  <r>
    <s v="2021-06-03T22:05:54.842"/>
    <s v="22:05:54"/>
    <s v="2021-06-03"/>
    <x v="3"/>
    <s v="Thursday"/>
    <d v="1899-12-30T22:05:54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2:14:07"/>
    <x v="7"/>
    <s v="2021-06-03"/>
    <d v="1899-12-30T22:14:07"/>
    <s v="2021-06-03T22:16:53.747"/>
    <s v="22:16:53"/>
    <s v="2021-06-03"/>
    <d v="1899-12-30T22:16:53"/>
    <s v="2021-06-03T22:25:45.430"/>
    <s v="22:25:45"/>
    <s v="2021-06-03"/>
    <x v="0"/>
    <d v="1899-12-30T22:25:45"/>
    <x v="0"/>
    <x v="0"/>
    <d v="1899-12-30T00:19:51"/>
    <x v="1"/>
    <n v="190"/>
    <n v="32"/>
    <n v="10"/>
    <n v="222"/>
    <n v="180"/>
    <n v="0.16842105263157894"/>
    <n v="5.2631578947368418E-2"/>
    <d v="1899-12-30T00:08:13"/>
    <d v="1899-12-30T00:02:46"/>
    <d v="1899-12-30T00:08:52"/>
  </r>
  <r>
    <s v="2021-06-13T20:37:11.302"/>
    <s v="20:37:11"/>
    <s v="2021-06-13"/>
    <x v="3"/>
    <s v="Sunday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:40:22"/>
    <x v="12"/>
    <s v="2021-06-13"/>
    <d v="1899-12-30T20:40:22"/>
    <s v="2021-06-13T20:45:32.790"/>
    <s v="20:45:32"/>
    <s v="2021-06-13"/>
    <d v="1899-12-30T20:45:32"/>
    <s v="2021-06-13T20:53:01.091"/>
    <s v="20:53:01"/>
    <s v="2021-06-13"/>
    <x v="1"/>
    <d v="1899-12-30T20:53:01"/>
    <x v="4"/>
    <x v="0"/>
    <d v="1899-12-30T00:15:50"/>
    <x v="2"/>
    <n v="338"/>
    <n v="0"/>
    <n v="5"/>
    <n v="338"/>
    <n v="333"/>
    <n v="0"/>
    <n v="1.4792899408284023E-2"/>
    <d v="1899-12-30T00:03:11"/>
    <d v="1899-12-30T00:05:10"/>
    <d v="1899-12-30T00:07:29"/>
  </r>
  <r>
    <s v="2021-06-17T17:51:47.623"/>
    <s v="17:51:47"/>
    <s v="2021-06-17"/>
    <x v="3"/>
    <s v="Thursday"/>
    <d v="1899-12-30T17:51:47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18:24:27"/>
    <x v="9"/>
    <s v="2021-06-17"/>
    <d v="1899-12-30T18:24:27"/>
    <s v="2021-06-17T18:33:20.479"/>
    <s v="18:33:20"/>
    <s v="2021-06-17"/>
    <d v="1899-12-30T18:33:20"/>
    <s v="2021-06-17T18:42:07.973"/>
    <s v="18:42:07"/>
    <s v="2021-06-17"/>
    <x v="0"/>
    <d v="1899-12-30T18:42:07"/>
    <x v="0"/>
    <x v="0"/>
    <d v="1899-12-30T00:50:20"/>
    <x v="2"/>
    <n v="767"/>
    <n v="0"/>
    <n v="5"/>
    <n v="767"/>
    <n v="762"/>
    <n v="0"/>
    <n v="6.51890482398957E-3"/>
    <d v="1899-12-30T00:32:40"/>
    <d v="1899-12-30T00:08:53"/>
    <d v="1899-12-30T00:08:47"/>
  </r>
  <r>
    <s v="2021-06-25T21:04:27.240"/>
    <s v="21:04:27"/>
    <s v="2021-06-25"/>
    <x v="3"/>
    <s v="Friday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s v="2021-06-25T21:11:05.705"/>
    <s v="21:11:05"/>
    <x v="7"/>
    <s v="2021-06-25"/>
    <d v="1899-12-30T21:11:05"/>
    <s v="2021-06-25T21:25:32.620"/>
    <s v="21:25:32"/>
    <s v="2021-06-25"/>
    <d v="1899-12-30T21:25:32"/>
    <s v="2021-06-25T21:34:40.371"/>
    <s v="21:34:40"/>
    <s v="2021-06-25"/>
    <x v="0"/>
    <d v="1899-12-30T21:34:40"/>
    <x v="6"/>
    <x v="0"/>
    <d v="1899-12-30T00:30:13"/>
    <x v="1"/>
    <n v="126"/>
    <n v="25"/>
    <n v="7"/>
    <n v="151"/>
    <n v="119"/>
    <n v="0.1984126984126984"/>
    <n v="5.5555555555555552E-2"/>
    <d v="1899-12-30T00:06:38"/>
    <d v="1899-12-30T00:14:27"/>
    <d v="1899-12-30T00:09:08"/>
  </r>
  <r>
    <s v="2021-07-19T14:53:55.333"/>
    <s v="14:53:55"/>
    <s v="2021-07-19"/>
    <x v="2"/>
    <s v="Monday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14:58:21"/>
    <x v="16"/>
    <s v="2021-07-19"/>
    <d v="1899-12-30T14:58:21"/>
    <s v="2021-07-19T15:03:14.158"/>
    <s v="15:03:14"/>
    <s v="2021-07-19"/>
    <d v="1899-12-30T15:03:14"/>
    <s v="2021-07-19T15:19:27.536"/>
    <s v="15:19:27"/>
    <s v="2021-07-19"/>
    <x v="0"/>
    <d v="1899-12-30T15:19:27"/>
    <x v="3"/>
    <x v="0"/>
    <d v="1899-12-30T00:25:32"/>
    <x v="2"/>
    <n v="485"/>
    <n v="0"/>
    <n v="72"/>
    <n v="485"/>
    <n v="413"/>
    <n v="0"/>
    <n v="0.14845360824742268"/>
    <d v="1899-12-30T00:04:26"/>
    <d v="1899-12-30T00:04:53"/>
    <d v="1899-12-30T00:16:13"/>
  </r>
  <r>
    <s v="2021-09-02T09:33:38.275"/>
    <s v="09:33:38"/>
    <s v="2021-09-02"/>
    <x v="0"/>
    <s v="Thursday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09:35:57"/>
    <x v="10"/>
    <s v="2021-09-02"/>
    <d v="1899-12-30T09:35:57"/>
    <s v="2021-09-02T09:42:02.842"/>
    <s v="09:42:02"/>
    <s v="2021-09-02"/>
    <d v="1899-12-30T09:42:02"/>
    <s v="2021-09-02T09:50:54.942"/>
    <s v="09:50:54"/>
    <s v="2021-09-02"/>
    <x v="0"/>
    <d v="1899-12-30T09:50:54"/>
    <x v="0"/>
    <x v="0"/>
    <d v="1899-12-30T00:17:16"/>
    <x v="1"/>
    <n v="516"/>
    <n v="0"/>
    <n v="166"/>
    <n v="516"/>
    <n v="350"/>
    <n v="0"/>
    <n v="0.32170542635658916"/>
    <d v="1899-12-30T00:02:19"/>
    <d v="1899-12-30T00:06:05"/>
    <d v="1899-12-30T00:08:52"/>
  </r>
  <r>
    <s v="2021-09-15T21:23:23.023"/>
    <s v="21:23:23"/>
    <s v="2021-09-15"/>
    <x v="0"/>
    <s v="Wednesday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1:25:45"/>
    <x v="12"/>
    <s v="2021-09-15"/>
    <d v="1899-12-30T21:25:45"/>
    <s v="2021-09-15T21:40:45.682"/>
    <s v="21:40:45"/>
    <s v="2021-09-15"/>
    <d v="1899-12-30T21:40:45"/>
    <s v="2021-09-15T21:50:45.769"/>
    <s v="21:50:45"/>
    <s v="2021-09-15"/>
    <x v="0"/>
    <d v="1899-12-30T21:50:45"/>
    <x v="1"/>
    <x v="0"/>
    <d v="1899-12-30T00:27:22"/>
    <x v="1"/>
    <n v="440"/>
    <n v="0"/>
    <n v="89"/>
    <n v="440"/>
    <n v="351"/>
    <n v="0"/>
    <n v="0.20227272727272727"/>
    <d v="1899-12-30T00:02:22"/>
    <d v="1899-12-30T00:15:00"/>
    <d v="1899-12-30T00:10:00"/>
  </r>
  <r>
    <s v="2021-09-25T23:08:59.818"/>
    <s v="23:08:59"/>
    <s v="2021-09-25"/>
    <x v="0"/>
    <s v="Saturday"/>
    <d v="1899-12-30T23:08:59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3:10:14"/>
    <x v="8"/>
    <s v="2021-09-25"/>
    <d v="1899-12-30T23:10:14"/>
    <s v="2021-09-25T23:14:24.075"/>
    <s v="23:14:24"/>
    <s v="2021-09-25"/>
    <d v="1899-12-30T23:14:24"/>
    <s v="2021-09-25T23:23:02.139"/>
    <s v="23:23:02"/>
    <s v="2021-09-25"/>
    <x v="1"/>
    <d v="1899-12-30T23:23:02"/>
    <x v="5"/>
    <x v="0"/>
    <d v="1899-12-30T00:14:03"/>
    <x v="2"/>
    <n v="491"/>
    <n v="0"/>
    <n v="62"/>
    <n v="491"/>
    <n v="429"/>
    <n v="0"/>
    <n v="0.12627291242362526"/>
    <d v="1899-12-30T00:01:15"/>
    <d v="1899-12-30T00:04:10"/>
    <d v="1899-12-30T00:08:38"/>
  </r>
  <r>
    <s v="2021-01-05T17:38:05.793"/>
    <s v="17:38:05"/>
    <s v="2021-01-05"/>
    <x v="8"/>
    <s v="Tuesday"/>
    <d v="1899-12-30T17:38:05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17:40:25"/>
    <x v="7"/>
    <s v="2021-01-05"/>
    <d v="1899-12-30T17:40:25"/>
    <s v="2021-01-05T17:42:13.329"/>
    <s v="17:42:13"/>
    <s v="2021-01-05"/>
    <d v="1899-12-30T17:42:13"/>
    <s v="2021-01-05T17:50:46.935"/>
    <s v="17:50:46"/>
    <s v="2021-01-05"/>
    <x v="0"/>
    <d v="1899-12-30T17:50:46"/>
    <x v="2"/>
    <x v="0"/>
    <d v="1899-12-30T00:12:41"/>
    <x v="1"/>
    <n v="185"/>
    <n v="40"/>
    <n v="12"/>
    <n v="225"/>
    <n v="173"/>
    <n v="0.21621621621621623"/>
    <n v="6.4864864864864868E-2"/>
    <d v="1899-12-30T00:02:20"/>
    <d v="1899-12-30T00:01:48"/>
    <d v="1899-12-30T00:08:33"/>
  </r>
  <r>
    <s v="2021-01-05T16:49:58.058"/>
    <s v="16:49:58"/>
    <s v="2021-01-05"/>
    <x v="8"/>
    <s v="Tuesday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16:50:38"/>
    <x v="8"/>
    <s v="2021-01-05"/>
    <d v="1899-12-30T16:50:38"/>
    <s v="2021-01-05T16:57:50.117"/>
    <s v="16:57:50"/>
    <s v="2021-01-05"/>
    <d v="1899-12-30T16:57:50"/>
    <s v="2021-01-05T17:14:26.961"/>
    <s v="17:14:26"/>
    <s v="2021-01-05"/>
    <x v="0"/>
    <d v="1899-12-30T17:14:26"/>
    <x v="2"/>
    <x v="0"/>
    <d v="1899-12-30T00:24:28"/>
    <x v="0"/>
    <n v="592"/>
    <n v="30"/>
    <n v="0"/>
    <n v="622"/>
    <n v="592"/>
    <n v="5.0675675675675678E-2"/>
    <n v="0"/>
    <d v="1899-12-30T00:00:40"/>
    <d v="1899-12-30T00:07:12"/>
    <d v="1899-12-30T00:16:36"/>
  </r>
  <r>
    <s v="2021-01-07T16:44:48.046"/>
    <s v="16:44:48"/>
    <s v="2021-01-07"/>
    <x v="8"/>
    <s v="Thursday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16:45:19"/>
    <x v="2"/>
    <s v="2021-01-07"/>
    <d v="1899-12-30T16:45:19"/>
    <s v="2021-01-07T16:49:36.045"/>
    <s v="16:49:36"/>
    <s v="2021-01-07"/>
    <d v="1899-12-30T16:49:36"/>
    <s v="2021-01-07T17:06:41.841"/>
    <s v="17:06:41"/>
    <s v="2021-01-07"/>
    <x v="0"/>
    <d v="1899-12-30T17:06:41"/>
    <x v="0"/>
    <x v="0"/>
    <d v="1899-12-30T00:21:53"/>
    <x v="0"/>
    <n v="657"/>
    <n v="30"/>
    <n v="23"/>
    <n v="687"/>
    <n v="634"/>
    <n v="4.5662100456621002E-2"/>
    <n v="3.5007610350076102E-2"/>
    <d v="1899-12-30T00:00:31"/>
    <d v="1899-12-30T00:04:17"/>
    <d v="1899-12-30T00:17:05"/>
  </r>
  <r>
    <s v="2021-01-17T09:29:22.019"/>
    <s v="09:29:22"/>
    <s v="2021-01-17"/>
    <x v="8"/>
    <s v="Sunday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09:32:13"/>
    <x v="2"/>
    <s v="2021-01-17"/>
    <d v="1899-12-30T09:32:13"/>
    <s v="2021-01-17T09:40:40.482"/>
    <s v="09:40:40"/>
    <s v="2021-01-17"/>
    <d v="1899-12-30T09:40:40"/>
    <s v="2021-01-17T09:56:02.548"/>
    <s v="09:56:02"/>
    <s v="2021-01-17"/>
    <x v="1"/>
    <d v="1899-12-30T09:56:02"/>
    <x v="4"/>
    <x v="0"/>
    <d v="1899-12-30T00:26:40"/>
    <x v="0"/>
    <n v="346"/>
    <n v="50"/>
    <n v="0"/>
    <n v="396"/>
    <n v="346"/>
    <n v="0.14450867052023122"/>
    <n v="0"/>
    <d v="1899-12-30T00:02:51"/>
    <d v="1899-12-30T00:08:27"/>
    <d v="1899-12-30T00:15:22"/>
  </r>
  <r>
    <s v="2021-01-05T16:16:42.213"/>
    <s v="16:16:42"/>
    <s v="2021-01-05"/>
    <x v="8"/>
    <s v="Tuesday"/>
    <d v="1899-12-30T16:16:42"/>
    <x v="3"/>
    <x v="3597"/>
    <x v="0"/>
    <s v="HSR Layout"/>
    <x v="3"/>
    <n v="169523"/>
    <s v="['Gold Flakes Kings Lights-Pack of 10', 'Marlboro Gold (Lights / White)-Pack of 10']"/>
    <s v="2021-01-05T16:20:54.105"/>
    <s v="16:20:54"/>
    <x v="0"/>
    <s v="2021-01-05"/>
    <d v="1899-12-30T16:20:54"/>
    <s v="2021-01-05T16:22:38.939"/>
    <s v="16:22:38"/>
    <s v="2021-01-05"/>
    <d v="1899-12-30T16:22:38"/>
    <s v="2021-01-05T16:39:00.361"/>
    <s v="16:39:00"/>
    <s v="2021-01-05"/>
    <x v="0"/>
    <d v="1899-12-30T16:39:00"/>
    <x v="2"/>
    <x v="0"/>
    <d v="1899-12-30T00:22:18"/>
    <x v="0"/>
    <n v="330"/>
    <n v="30"/>
    <n v="0"/>
    <n v="360"/>
    <n v="330"/>
    <n v="9.0909090909090912E-2"/>
    <n v="0"/>
    <d v="1899-12-30T00:04:12"/>
    <d v="1899-12-30T00:01:44"/>
    <d v="1899-12-30T00:16:22"/>
  </r>
  <r>
    <s v="2021-07-20T18:28:37.871"/>
    <s v="18:28:37"/>
    <s v="2021-07-20"/>
    <x v="2"/>
    <s v="Tuesday"/>
    <d v="1899-12-30T18:28:37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18:41:41"/>
    <x v="8"/>
    <s v="2021-07-20"/>
    <d v="1899-12-30T18:41:41"/>
    <s v="2021-07-20T18:46:35.234"/>
    <s v="18:46:35"/>
    <s v="2021-07-20"/>
    <d v="1899-12-30T18:46:35"/>
    <s v="2021-07-20T18:59:34.588"/>
    <s v="18:59:34"/>
    <s v="2021-07-20"/>
    <x v="0"/>
    <d v="1899-12-30T18:59:34"/>
    <x v="2"/>
    <x v="0"/>
    <d v="1899-12-30T00:30:57"/>
    <x v="1"/>
    <n v="408"/>
    <n v="25"/>
    <n v="21"/>
    <n v="433"/>
    <n v="387"/>
    <n v="6.1274509803921566E-2"/>
    <n v="5.1470588235294115E-2"/>
    <d v="1899-12-30T00:13:04"/>
    <d v="1899-12-30T00:04:54"/>
    <d v="1899-12-30T00:12:59"/>
  </r>
  <r>
    <s v="2021-08-10T14:07:07.792"/>
    <s v="14:07:07"/>
    <s v="2021-08-10"/>
    <x v="1"/>
    <s v="Tuesday"/>
    <d v="1899-12-30T14:07:07"/>
    <x v="3"/>
    <x v="3597"/>
    <x v="0"/>
    <s v="HSR Layout"/>
    <x v="3"/>
    <n v="313984"/>
    <s v="['Man Matters Biotin Hair Growth Gummies 4 Pcs-4 Pcs', 'Whisper Bindazzz Nights (XL+) 1 Pc-1 Pc', 'Licious Chicken Curry Cut (Skinless)-1 Kg']"/>
    <s v="2021-08-10T14:17:48.595"/>
    <s v="14:17:48"/>
    <x v="5"/>
    <s v="2021-08-10"/>
    <d v="1899-12-30T14:17:48"/>
    <s v="2021-08-10T14:18:04.744"/>
    <s v="14:18:04"/>
    <s v="2021-08-10"/>
    <d v="1899-12-30T14:18:04"/>
    <s v="2021-08-10T14:29:43.693"/>
    <s v="14:29:43"/>
    <s v="2021-08-10"/>
    <x v="0"/>
    <d v="1899-12-30T14:29:43"/>
    <x v="2"/>
    <x v="0"/>
    <d v="1899-12-30T00:22:36"/>
    <x v="0"/>
    <n v="399"/>
    <n v="25"/>
    <n v="114"/>
    <n v="424"/>
    <n v="285"/>
    <n v="6.2656641604010022E-2"/>
    <n v="0.2857142857142857"/>
    <d v="1899-12-30T00:10:41"/>
    <d v="1899-12-30T00:00:16"/>
    <d v="1899-12-30T00:11:39"/>
  </r>
  <r>
    <s v="2021-08-10T18:28:28.850"/>
    <s v="18:28:28"/>
    <s v="2021-08-10"/>
    <x v="1"/>
    <s v="Tuesday"/>
    <d v="1899-12-30T18:28:28"/>
    <x v="2"/>
    <x v="3597"/>
    <x v="0"/>
    <s v="HSR Layout"/>
    <x v="3"/>
    <n v="314127"/>
    <s v="['Nescafe Sunrise Coffee-100 Gms']"/>
    <s v="2021-08-10T18:42:35.246"/>
    <s v="18:42:35"/>
    <x v="1"/>
    <s v="2021-08-10"/>
    <d v="1899-12-30T18:42:35"/>
    <s v="2021-08-10T18:48:56.249"/>
    <s v="18:48:56"/>
    <s v="2021-08-10"/>
    <d v="1899-12-30T18:48:56"/>
    <s v="2021-08-10T19:01:54.428"/>
    <s v="19:01:54"/>
    <s v="2021-08-10"/>
    <x v="0"/>
    <d v="1899-12-30T19:01:54"/>
    <x v="2"/>
    <x v="0"/>
    <d v="1899-12-30T00:33:26"/>
    <x v="0"/>
    <n v="170"/>
    <n v="25"/>
    <n v="0"/>
    <n v="195"/>
    <n v="170"/>
    <n v="0.14705882352941177"/>
    <n v="0"/>
    <d v="1899-12-30T00:14:07"/>
    <d v="1899-12-30T00:06:21"/>
    <d v="1899-12-30T00:12:58"/>
  </r>
  <r>
    <s v="2021-08-14T19:26:03.282"/>
    <s v="19:26:03"/>
    <s v="2021-08-14"/>
    <x v="1"/>
    <s v="Saturday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s v="2021-08-14T19:40:03.900"/>
    <s v="19:40:03"/>
    <x v="0"/>
    <s v="2021-08-14"/>
    <d v="1899-12-30T19:40:03"/>
    <s v="2021-08-14T19:50:47.366"/>
    <s v="19:50:47"/>
    <s v="2021-08-14"/>
    <d v="1899-12-30T19:50:47"/>
    <s v="2021-08-14T20:01:06.745"/>
    <s v="20:01:06"/>
    <s v="2021-08-14"/>
    <x v="1"/>
    <d v="1899-12-30T20:01:06"/>
    <x v="5"/>
    <x v="0"/>
    <d v="1899-12-30T00:35:03"/>
    <x v="0"/>
    <n v="424"/>
    <n v="25"/>
    <n v="25"/>
    <n v="449"/>
    <n v="399"/>
    <n v="5.8962264150943397E-2"/>
    <n v="5.8962264150943397E-2"/>
    <d v="1899-12-30T00:14:00"/>
    <d v="1899-12-30T00:10:44"/>
    <d v="1899-12-30T00:10:19"/>
  </r>
  <r>
    <s v="2021-08-16T21:55:22.895"/>
    <s v="21:55:22"/>
    <s v="2021-08-16"/>
    <x v="1"/>
    <s v="Monday"/>
    <d v="1899-12-30T21:55:22"/>
    <x v="1"/>
    <x v="3597"/>
    <x v="0"/>
    <s v="HSR Layout"/>
    <x v="3"/>
    <n v="319477"/>
    <s v="['Lemon-6 Pcs', 'Cabbage-1 Pc', 'Surprise WOW Skincare Product 1 Pc-1 Pc', 'Onion-500 Gms']"/>
    <s v="2021-08-16T22:06:08.057"/>
    <s v="22:06:08"/>
    <x v="7"/>
    <s v="2021-08-16"/>
    <d v="1899-12-30T22:06:08"/>
    <s v="2021-08-16T22:16:06.898"/>
    <s v="22:16:06"/>
    <s v="2021-08-16"/>
    <d v="1899-12-30T22:16:06"/>
    <s v="2021-08-16T22:30:40.254"/>
    <s v="22:30:40"/>
    <s v="2021-08-16"/>
    <x v="0"/>
    <d v="1899-12-30T22:30:40"/>
    <x v="3"/>
    <x v="0"/>
    <d v="1899-12-30T00:35:18"/>
    <x v="0"/>
    <n v="207"/>
    <n v="0"/>
    <n v="111"/>
    <n v="207"/>
    <n v="96"/>
    <n v="0"/>
    <n v="0.53623188405797106"/>
    <d v="1899-12-30T00:10:46"/>
    <d v="1899-12-30T00:09:58"/>
    <d v="1899-12-30T00:14:34"/>
  </r>
  <r>
    <s v="2021-08-18T19:10:47.411"/>
    <s v="19:10:47"/>
    <s v="2021-08-18"/>
    <x v="1"/>
    <s v="Wednesday"/>
    <d v="1899-12-30T19:10:47"/>
    <x v="2"/>
    <x v="3597"/>
    <x v="0"/>
    <s v="HSR Layout"/>
    <x v="3"/>
    <n v="321039"/>
    <s v="['Tomato-1 Kg', 'Garlic-250 Gms', 'Onion-1 Kg']"/>
    <s v="2021-08-18T19:22:32.483"/>
    <s v="19:22:32"/>
    <x v="5"/>
    <s v="2021-08-18"/>
    <d v="1899-12-30T19:22:32"/>
    <s v="2021-08-18T19:28:24.762"/>
    <s v="19:28:24"/>
    <s v="2021-08-18"/>
    <d v="1899-12-30T19:28:24"/>
    <s v="2021-08-18T19:38:39.300"/>
    <s v="19:38:39"/>
    <s v="2021-08-18"/>
    <x v="0"/>
    <d v="1899-12-30T19:38:39"/>
    <x v="1"/>
    <x v="0"/>
    <d v="1899-12-30T00:27:52"/>
    <x v="0"/>
    <n v="152"/>
    <n v="0"/>
    <n v="15"/>
    <n v="152"/>
    <n v="137"/>
    <n v="0"/>
    <n v="9.8684210526315791E-2"/>
    <d v="1899-12-30T00:11:45"/>
    <d v="1899-12-30T00:05:52"/>
    <d v="1899-12-30T00:10:15"/>
  </r>
  <r>
    <s v="2021-09-06T20:33:16.070"/>
    <s v="20:33:16"/>
    <s v="2021-09-06"/>
    <x v="0"/>
    <s v="Monday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s v="2021-09-06T20:38:54.616"/>
    <s v="20:38:54"/>
    <x v="5"/>
    <s v="2021-09-06"/>
    <d v="1899-12-30T20:38:54"/>
    <s v="2021-09-06T20:43:48.674"/>
    <s v="20:43:48"/>
    <s v="2021-09-06"/>
    <d v="1899-12-30T20:43:48"/>
    <s v="2021-09-06T20:58:22.628"/>
    <s v="20:58:22"/>
    <s v="2021-09-06"/>
    <x v="0"/>
    <d v="1899-12-30T20:58:22"/>
    <x v="3"/>
    <x v="0"/>
    <d v="1899-12-30T00:25:06"/>
    <x v="0"/>
    <n v="186"/>
    <n v="0"/>
    <n v="26"/>
    <n v="186"/>
    <n v="160"/>
    <n v="0"/>
    <n v="0.13978494623655913"/>
    <d v="1899-12-30T00:05:38"/>
    <d v="1899-12-30T00:04:54"/>
    <d v="1899-12-30T00:14:34"/>
  </r>
  <r>
    <s v="2021-09-20T17:05:29.944"/>
    <s v="17:05:29"/>
    <s v="2021-09-20"/>
    <x v="0"/>
    <s v="Monday"/>
    <d v="1899-12-30T17:05:29"/>
    <x v="2"/>
    <x v="3597"/>
    <x v="0"/>
    <s v="HSR Layout"/>
    <x v="3"/>
    <n v="357685"/>
    <s v="['Carrot-1 Kg', 'Lemon-3 Pcs', 'Cauliflower-1 Pc', 'Id Natural Paneer-200 Gms', 'Amul Taaza Homogenised Toned Milk Tetra Pack-1 Ltr']"/>
    <s v="2021-09-20T17:08:20.046"/>
    <s v="17:08:20"/>
    <x v="2"/>
    <s v="2021-09-20"/>
    <d v="1899-12-30T17:08:20"/>
    <s v="2021-09-20T17:13:08.017"/>
    <s v="17:13:08"/>
    <s v="2021-09-20"/>
    <d v="1899-12-30T17:13:08"/>
    <s v="2021-09-20T17:27:20.819"/>
    <s v="17:27:20"/>
    <s v="2021-09-20"/>
    <x v="0"/>
    <d v="1899-12-30T17:27:20"/>
    <x v="3"/>
    <x v="0"/>
    <d v="1899-12-30T00:21:51"/>
    <x v="1"/>
    <n v="360"/>
    <n v="0"/>
    <n v="48"/>
    <n v="360"/>
    <n v="312"/>
    <n v="0"/>
    <n v="0.13333333333333333"/>
    <d v="1899-12-30T00:02:51"/>
    <d v="1899-12-30T00:04:48"/>
    <d v="1899-12-30T00:14:12"/>
  </r>
  <r>
    <s v="2021-09-29T17:23:11.195"/>
    <s v="17:23:11"/>
    <s v="2021-09-29"/>
    <x v="0"/>
    <s v="Wednesday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17:31:07"/>
    <x v="4"/>
    <s v="2021-09-29"/>
    <d v="1899-12-30T17:31:07"/>
    <s v="2021-09-29T17:31:56.634"/>
    <s v="17:31:56"/>
    <s v="2021-09-29"/>
    <d v="1899-12-30T17:31:56"/>
    <s v="2021-09-29T17:41:56.962"/>
    <s v="17:41:56"/>
    <s v="2021-09-29"/>
    <x v="0"/>
    <d v="1899-12-30T17:41:56"/>
    <x v="1"/>
    <x v="0"/>
    <d v="1899-12-30T00:18:45"/>
    <x v="0"/>
    <n v="277"/>
    <n v="0"/>
    <n v="18"/>
    <n v="277"/>
    <n v="259"/>
    <n v="0"/>
    <n v="6.4981949458483748E-2"/>
    <d v="1899-12-30T00:07:56"/>
    <d v="1899-12-30T00:00:49"/>
    <d v="1899-12-30T00:10:00"/>
  </r>
  <r>
    <s v="2021-09-30T21:25:38.619"/>
    <s v="21:25:38"/>
    <s v="2021-09-30"/>
    <x v="0"/>
    <s v="Thursday"/>
    <d v="1899-12-30T21:25:38"/>
    <x v="1"/>
    <x v="3597"/>
    <x v="0"/>
    <s v="HSR Layout"/>
    <x v="3"/>
    <n v="371508"/>
    <s v="['Onion-1 Kg']"/>
    <s v="2021-09-30T21:39:05.511"/>
    <s v="21:39:05"/>
    <x v="1"/>
    <s v="2021-09-30"/>
    <d v="1899-12-30T21:39:05"/>
    <s v="2021-09-30T21:40:44.772"/>
    <s v="21:40:44"/>
    <s v="2021-09-30"/>
    <d v="1899-12-30T21:40:44"/>
    <s v="2021-09-30T21:51:42.616"/>
    <s v="21:51:42"/>
    <s v="2021-09-30"/>
    <x v="0"/>
    <d v="1899-12-30T21:51:42"/>
    <x v="0"/>
    <x v="0"/>
    <d v="1899-12-30T00:26:04"/>
    <x v="0"/>
    <n v="28"/>
    <n v="25"/>
    <n v="4"/>
    <n v="53"/>
    <n v="24"/>
    <n v="0.8928571428571429"/>
    <n v="0.14285714285714285"/>
    <d v="1899-12-30T00:13:27"/>
    <d v="1899-12-30T00:01:39"/>
    <d v="1899-12-30T00:10:58"/>
  </r>
  <r>
    <s v="2021-01-05T14:42:23.256"/>
    <s v="14:42:23"/>
    <s v="2021-01-05"/>
    <x v="8"/>
    <s v="Tuesday"/>
    <d v="1899-12-30T14:42:23"/>
    <x v="3"/>
    <x v="3598"/>
    <x v="4"/>
    <s v="HSR Layout"/>
    <x v="3"/>
    <n v="169488"/>
    <s v="['Coca Cola Pet Bottle-750 Ml', 'Marlboro Advance (Gold Advance)-Pack of 10']"/>
    <s v="2021-01-05T14:47:32.690"/>
    <s v="14:47:32"/>
    <x v="0"/>
    <s v="2021-01-05"/>
    <d v="1899-12-30T14:47:32"/>
    <s v="2021-01-05T14:54:59.553"/>
    <s v="14:54:59"/>
    <s v="2021-01-05"/>
    <d v="1899-12-30T14:54:59"/>
    <s v="2021-01-05T14:59:17.880"/>
    <s v="14:59:17"/>
    <s v="2021-01-05"/>
    <x v="0"/>
    <d v="1899-12-30T14:59:17"/>
    <x v="2"/>
    <x v="0"/>
    <d v="1899-12-30T00:16:54"/>
    <x v="1"/>
    <n v="420"/>
    <n v="30"/>
    <n v="0"/>
    <n v="450"/>
    <n v="420"/>
    <n v="7.1428571428571425E-2"/>
    <n v="0"/>
    <d v="1899-12-30T00:05:09"/>
    <d v="1899-12-30T00:07:27"/>
    <d v="1899-12-30T00:04:18"/>
  </r>
  <r>
    <s v="2021-01-12T17:33:18.746"/>
    <s v="17:33:18"/>
    <s v="2021-01-12"/>
    <x v="8"/>
    <s v="Tuesday"/>
    <d v="1899-12-30T17:33:18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17:34:02"/>
    <x v="2"/>
    <s v="2021-01-12"/>
    <d v="1899-12-30T17:34:02"/>
    <s v="2021-01-12T17:43:28.297"/>
    <s v="17:43:28"/>
    <s v="2021-01-12"/>
    <d v="1899-12-30T17:43:28"/>
    <s v="2021-01-12T17:48:54.205"/>
    <s v="17:48:54"/>
    <s v="2021-01-12"/>
    <x v="0"/>
    <d v="1899-12-30T17:48:54"/>
    <x v="2"/>
    <x v="0"/>
    <d v="1899-12-30T00:15:36"/>
    <x v="0"/>
    <n v="537"/>
    <n v="30"/>
    <n v="0"/>
    <n v="567"/>
    <n v="537"/>
    <n v="5.5865921787709494E-2"/>
    <n v="0"/>
    <d v="1899-12-30T00:00:44"/>
    <d v="1899-12-30T00:09:26"/>
    <d v="1899-12-30T00:05:26"/>
  </r>
  <r>
    <s v="2021-01-13T12:55:05.844"/>
    <s v="12:55:05"/>
    <s v="2021-01-13"/>
    <x v="8"/>
    <s v="Wednesday"/>
    <d v="1899-12-30T12:55:05"/>
    <x v="3"/>
    <x v="3598"/>
    <x v="4"/>
    <s v="HSR Layout"/>
    <x v="3"/>
    <n v="172916"/>
    <s v="['Britannia Brown Bread-400 Gms', 'Marlboro Advance (Gold Advance)-Pack of 20']"/>
    <s v="2021-01-13T12:55:30.611"/>
    <s v="12:55:30"/>
    <x v="0"/>
    <s v="2021-01-13"/>
    <d v="1899-12-30T12:55:30"/>
    <s v="2021-01-13T13:01:53.363"/>
    <s v="13:01:53"/>
    <s v="2021-01-13"/>
    <d v="1899-12-30T13:01:53"/>
    <s v="2021-01-13T13:09:12.054"/>
    <s v="13:09:12"/>
    <s v="2021-01-13"/>
    <x v="0"/>
    <d v="1899-12-30T13:09:12"/>
    <x v="1"/>
    <x v="0"/>
    <d v="1899-12-30T00:14:07"/>
    <x v="0"/>
    <n v="375"/>
    <n v="30"/>
    <n v="0"/>
    <n v="405"/>
    <n v="375"/>
    <n v="0.08"/>
    <n v="0"/>
    <d v="1899-12-30T00:00:25"/>
    <d v="1899-12-30T00:06:23"/>
    <d v="1899-12-30T00:07:19"/>
  </r>
  <r>
    <s v="2021-01-14T21:00:49.902"/>
    <s v="21:00:49"/>
    <s v="2021-01-14"/>
    <x v="8"/>
    <s v="Thursday"/>
    <d v="1899-12-30T21:00:49"/>
    <x v="1"/>
    <x v="3598"/>
    <x v="4"/>
    <s v="HSR Layout"/>
    <x v="3"/>
    <n v="173599"/>
    <s v="['Milky Mist Curd Pouch-500 Gms', 'Marlboro Advance (Gold Advance)-Pack of 20']"/>
    <s v="2021-01-14T21:01:09.536"/>
    <s v="21:01:09"/>
    <x v="0"/>
    <s v="2021-01-14"/>
    <d v="1899-12-30T21:01:09"/>
    <s v="2021-01-14T21:03:51.264"/>
    <s v="21:03:51"/>
    <s v="2021-01-14"/>
    <d v="1899-12-30T21:03:51"/>
    <s v="2021-01-14T21:09:00.638"/>
    <s v="21:09:00"/>
    <s v="2021-01-14"/>
    <x v="0"/>
    <d v="1899-12-30T21:09:00"/>
    <x v="0"/>
    <x v="0"/>
    <d v="1899-12-30T00:08:11"/>
    <x v="0"/>
    <n v="365"/>
    <n v="30"/>
    <n v="0"/>
    <n v="395"/>
    <n v="365"/>
    <n v="8.2191780821917804E-2"/>
    <n v="0"/>
    <d v="1899-12-30T00:00:20"/>
    <d v="1899-12-30T00:02:42"/>
    <d v="1899-12-30T00:05:09"/>
  </r>
  <r>
    <s v="2021-01-16T00:48:43.188"/>
    <s v="00:48:43"/>
    <s v="2021-01-16"/>
    <x v="8"/>
    <s v="Saturday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00:49:57"/>
    <x v="8"/>
    <s v="2021-01-16"/>
    <d v="1899-12-30T00:49:57"/>
    <s v="2021-01-16T00:55:44.087"/>
    <s v="00:55:44"/>
    <s v="2021-01-16"/>
    <d v="1899-12-30T00:55:44"/>
    <s v="2021-01-16T01:02:32.370"/>
    <s v="01:02:32"/>
    <s v="2021-01-16"/>
    <x v="1"/>
    <d v="1899-12-30T01:02:32"/>
    <x v="5"/>
    <x v="0"/>
    <d v="1899-12-30T00:13:49"/>
    <x v="0"/>
    <n v="548"/>
    <n v="42"/>
    <n v="0"/>
    <n v="590"/>
    <n v="548"/>
    <n v="7.6642335766423361E-2"/>
    <n v="0"/>
    <d v="1899-12-30T00:01:14"/>
    <d v="1899-12-30T00:05:47"/>
    <d v="1899-12-30T00:06:48"/>
  </r>
  <r>
    <s v="2021-01-17T21:00:47.936"/>
    <s v="21:00:47"/>
    <s v="2021-01-17"/>
    <x v="8"/>
    <s v="Sunday"/>
    <d v="1899-12-30T21:00:47"/>
    <x v="1"/>
    <x v="3598"/>
    <x v="4"/>
    <s v="HSR Layout"/>
    <x v="3"/>
    <n v="175040"/>
    <s v="['Madhur Pure And Hygienic Sugar-1 Kg', 'Marlboro Advance (Gold Advance)-Pack of 20']"/>
    <s v="2021-01-17T21:01:13.085"/>
    <s v="21:01:13"/>
    <x v="0"/>
    <s v="2021-01-17"/>
    <d v="1899-12-30T21:01:13"/>
    <s v="2021-01-17T21:02:32.554"/>
    <s v="21:02:32"/>
    <s v="2021-01-17"/>
    <d v="1899-12-30T21:02:32"/>
    <s v="2021-01-17T21:06:55.050"/>
    <s v="21:06:55"/>
    <s v="2021-01-17"/>
    <x v="1"/>
    <d v="1899-12-30T21:06:55"/>
    <x v="4"/>
    <x v="0"/>
    <d v="1899-12-30T00:06:08"/>
    <x v="0"/>
    <n v="440"/>
    <n v="30"/>
    <n v="0"/>
    <n v="470"/>
    <n v="440"/>
    <n v="6.8181818181818177E-2"/>
    <n v="0"/>
    <d v="1899-12-30T00:00:26"/>
    <d v="1899-12-30T00:01:19"/>
    <d v="1899-12-30T00:04:23"/>
  </r>
  <r>
    <s v="2021-01-22T12:47:16.037"/>
    <s v="12:47:16"/>
    <s v="2021-01-22"/>
    <x v="8"/>
    <s v="Friday"/>
    <d v="1899-12-30T12:47:16"/>
    <x v="3"/>
    <x v="3598"/>
    <x v="4"/>
    <s v="HSR Layout"/>
    <x v="3"/>
    <n v="176742"/>
    <s v="['Milky Mist Curd Pouch-500 Gms', 'Marlboro Advance (Gold Advance)-Pack of 20']"/>
    <s v="2021-01-22T12:55:42.753"/>
    <s v="12:55:42"/>
    <x v="0"/>
    <s v="2021-01-22"/>
    <d v="1899-12-30T12:55:42"/>
    <s v="2021-01-22T13:11:48.504"/>
    <s v="13:11:48"/>
    <s v="2021-01-22"/>
    <d v="1899-12-30T13:11:48"/>
    <s v="2021-01-22T13:16:48.498"/>
    <s v="13:16:48"/>
    <s v="2021-01-22"/>
    <x v="0"/>
    <d v="1899-12-30T13:16:48"/>
    <x v="6"/>
    <x v="0"/>
    <d v="1899-12-30T00:29:32"/>
    <x v="0"/>
    <n v="365"/>
    <n v="30"/>
    <n v="0"/>
    <n v="395"/>
    <n v="365"/>
    <n v="8.2191780821917804E-2"/>
    <n v="0"/>
    <d v="1899-12-30T00:08:26"/>
    <d v="1899-12-30T00:16:06"/>
    <d v="1899-12-30T00:05:00"/>
  </r>
  <r>
    <s v="2021-01-26T11:05:06.278"/>
    <s v="11:05:06"/>
    <s v="2021-01-26"/>
    <x v="8"/>
    <s v="Tuesday"/>
    <d v="1899-12-30T11:05:06"/>
    <x v="4"/>
    <x v="3598"/>
    <x v="4"/>
    <s v="HSR Layout"/>
    <x v="3"/>
    <n v="178730"/>
    <s v="['Aashirvaad Whole Wheat Atta-5 Kgs']"/>
    <s v="2021-01-26T11:11:22.137"/>
    <s v="11:11:22"/>
    <x v="1"/>
    <s v="2021-01-26"/>
    <d v="1899-12-30T11:11:22"/>
    <s v="2021-01-26T11:41:43.724"/>
    <s v="11:41:43"/>
    <s v="2021-01-26"/>
    <d v="1899-12-30T11:41:43"/>
    <s v="2021-01-26T11:55:55.702"/>
    <s v="11:55:55"/>
    <s v="2021-01-26"/>
    <x v="0"/>
    <d v="1899-12-30T11:55:55"/>
    <x v="2"/>
    <x v="0"/>
    <d v="1899-12-30T00:50:49"/>
    <x v="0"/>
    <n v="490"/>
    <n v="30"/>
    <n v="0"/>
    <n v="520"/>
    <n v="490"/>
    <n v="6.1224489795918366E-2"/>
    <n v="0"/>
    <d v="1899-12-30T00:06:16"/>
    <d v="1899-12-30T00:30:21"/>
    <d v="1899-12-30T00:14:12"/>
  </r>
  <r>
    <s v="2021-01-29T09:33:42.517"/>
    <s v="09:33:42"/>
    <s v="2021-01-29"/>
    <x v="8"/>
    <s v="Friday"/>
    <d v="1899-12-30T09:33:42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09:34:21"/>
    <x v="17"/>
    <s v="2021-01-29"/>
    <d v="1899-12-30T09:34:21"/>
    <s v="2021-01-29T09:51:56.148"/>
    <s v="09:51:56"/>
    <s v="2021-01-29"/>
    <d v="1899-12-30T09:51:56"/>
    <s v="2021-01-29T10:02:01.141"/>
    <s v="10:02:01"/>
    <s v="2021-01-29"/>
    <x v="0"/>
    <d v="1899-12-30T10:02:01"/>
    <x v="6"/>
    <x v="0"/>
    <d v="1899-12-30T00:28:19"/>
    <x v="0"/>
    <n v="440"/>
    <n v="30"/>
    <n v="8"/>
    <n v="470"/>
    <n v="432"/>
    <n v="6.8181818181818177E-2"/>
    <n v="1.8181818181818181E-2"/>
    <d v="1899-12-30T00:00:39"/>
    <d v="1899-12-30T00:17:35"/>
    <d v="1899-12-30T00:10:05"/>
  </r>
  <r>
    <s v="2021-01-30T19:48:06.102"/>
    <s v="19:48:06"/>
    <s v="2021-01-30"/>
    <x v="8"/>
    <s v="Saturday"/>
    <d v="1899-12-30T19:48:06"/>
    <x v="2"/>
    <x v="3598"/>
    <x v="4"/>
    <s v="HSR Layout"/>
    <x v="3"/>
    <n v="181041"/>
    <s v="['Marlboro Advance (Gold Advance)-Pack of 20', 'Raw Mango-500 Gms', 'Dukes Waffy Choco Rolls-250 Gms']"/>
    <s v="2021-01-30T19:49:21.641"/>
    <s v="19:49:21"/>
    <x v="5"/>
    <s v="2021-01-30"/>
    <d v="1899-12-30T19:49:21"/>
    <s v="2021-01-30T20:03:17.734"/>
    <s v="20:03:17"/>
    <s v="2021-01-30"/>
    <d v="1899-12-30T20:03:17"/>
    <s v="2021-01-30T20:11:09.656"/>
    <s v="20:11:09"/>
    <s v="2021-01-30"/>
    <x v="1"/>
    <d v="1899-12-30T20:11:09"/>
    <x v="5"/>
    <x v="0"/>
    <d v="1899-12-30T00:23:03"/>
    <x v="0"/>
    <n v="549"/>
    <n v="30"/>
    <n v="0"/>
    <n v="579"/>
    <n v="549"/>
    <n v="5.4644808743169397E-2"/>
    <n v="0"/>
    <d v="1899-12-30T00:01:15"/>
    <d v="1899-12-30T00:13:56"/>
    <d v="1899-12-30T00:07:52"/>
  </r>
  <r>
    <s v="2021-02-03T10:40:04.458"/>
    <s v="10:40:04"/>
    <s v="2021-02-03"/>
    <x v="7"/>
    <s v="Wednesday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10:40:49"/>
    <x v="10"/>
    <s v="2021-02-03"/>
    <d v="1899-12-30T10:40:49"/>
    <s v="2021-02-03T10:58:31.766"/>
    <s v="10:58:31"/>
    <s v="2021-02-03"/>
    <d v="1899-12-30T10:58:31"/>
    <s v="2021-02-03T11:09:42.207"/>
    <s v="11:09:42"/>
    <s v="2021-02-03"/>
    <x v="0"/>
    <d v="1899-12-30T11:09:42"/>
    <x v="1"/>
    <x v="0"/>
    <d v="1899-12-30T00:29:38"/>
    <x v="0"/>
    <n v="551"/>
    <n v="30"/>
    <n v="0"/>
    <n v="581"/>
    <n v="551"/>
    <n v="5.4446460980036297E-2"/>
    <n v="0"/>
    <d v="1899-12-30T00:00:45"/>
    <d v="1899-12-30T00:17:42"/>
    <d v="1899-12-30T00:11:11"/>
  </r>
  <r>
    <s v="2021-02-08T00:01:40.650"/>
    <s v="00:01:40"/>
    <s v="2021-02-08"/>
    <x v="7"/>
    <s v="Monday"/>
    <d v="1899-12-30T00:01:40"/>
    <x v="0"/>
    <x v="3598"/>
    <x v="4"/>
    <s v="HSR Layout"/>
    <x v="3"/>
    <n v="185219"/>
    <s v="['Marlboro Advance (Gold Advance)-Pack of 20']"/>
    <s v="2021-02-08T00:02:06.750"/>
    <s v="00:02:06"/>
    <x v="1"/>
    <s v="2021-02-08"/>
    <d v="1899-12-30T00:02:06"/>
    <s v="2021-02-08T00:04:49.740"/>
    <s v="00:04:49"/>
    <s v="2021-02-08"/>
    <d v="1899-12-30T00:04:49"/>
    <s v="2021-02-08T00:08:21.391"/>
    <s v="00:08:21"/>
    <s v="2021-02-08"/>
    <x v="0"/>
    <d v="1899-12-30T00:08:21"/>
    <x v="3"/>
    <x v="0"/>
    <d v="1899-12-30T00:06:41"/>
    <x v="0"/>
    <n v="330"/>
    <n v="45"/>
    <n v="0"/>
    <n v="375"/>
    <n v="330"/>
    <n v="0.13636363636363635"/>
    <n v="0"/>
    <d v="1899-12-30T00:00:26"/>
    <d v="1899-12-30T00:02:43"/>
    <d v="1899-12-30T00:03:32"/>
  </r>
  <r>
    <s v="2021-02-10T08:25:23.957"/>
    <s v="08:25:23"/>
    <s v="2021-02-10"/>
    <x v="7"/>
    <s v="Wednesday"/>
    <d v="1899-12-30T08:25:23"/>
    <x v="4"/>
    <x v="3598"/>
    <x v="4"/>
    <s v="HSR Layout"/>
    <x v="3"/>
    <n v="186319"/>
    <s v="['Lizol Lavender Disinfectant Floor Cleaner-975 Ml', 'Marlboro Advance (Gold Advance)-Pack of 20']"/>
    <s v="2021-02-10T08:26:15.730"/>
    <s v="08:26:15"/>
    <x v="0"/>
    <s v="2021-02-10"/>
    <d v="1899-12-30T08:26:15"/>
    <s v="2021-02-10T08:30:11.375"/>
    <s v="08:30:11"/>
    <s v="2021-02-10"/>
    <d v="1899-12-30T08:30:11"/>
    <s v="2021-02-10T08:48:40.167"/>
    <s v="08:48:40"/>
    <s v="2021-02-10"/>
    <x v="0"/>
    <d v="1899-12-30T08:48:40"/>
    <x v="1"/>
    <x v="0"/>
    <d v="1899-12-30T00:23:17"/>
    <x v="0"/>
    <n v="502"/>
    <n v="30"/>
    <n v="0"/>
    <n v="532"/>
    <n v="502"/>
    <n v="5.9760956175298807E-2"/>
    <n v="0"/>
    <d v="1899-12-30T00:00:52"/>
    <d v="1899-12-30T00:03:56"/>
    <d v="1899-12-30T00:18:29"/>
  </r>
  <r>
    <s v="2021-02-21T19:31:42.890"/>
    <s v="19:31:42"/>
    <s v="2021-02-21"/>
    <x v="7"/>
    <s v="Sunday"/>
    <d v="1899-12-30T19:31:42"/>
    <x v="2"/>
    <x v="3598"/>
    <x v="4"/>
    <s v="HSR Layout"/>
    <x v="3"/>
    <n v="192325"/>
    <s v="['Durex Condom -Extra Thin-3 Pcs', 'Marlboro Advance (Gold Advance)-Pack of 20']"/>
    <s v="2021-02-21T19:32:08.736"/>
    <s v="19:32:08"/>
    <x v="0"/>
    <s v="2021-02-21"/>
    <d v="1899-12-30T19:32:08"/>
    <s v="2021-02-21T19:39:51.631"/>
    <s v="19:39:51"/>
    <s v="2021-02-21"/>
    <d v="1899-12-30T19:39:51"/>
    <s v="2021-02-21T19:45:51.512"/>
    <s v="19:45:51"/>
    <s v="2021-02-21"/>
    <x v="1"/>
    <d v="1899-12-30T19:45:51"/>
    <x v="4"/>
    <x v="0"/>
    <d v="1899-12-30T00:14:09"/>
    <x v="1"/>
    <n v="396"/>
    <n v="25"/>
    <n v="0"/>
    <n v="421"/>
    <n v="396"/>
    <n v="6.3131313131313135E-2"/>
    <n v="0"/>
    <d v="1899-12-30T00:00:26"/>
    <d v="1899-12-30T00:07:43"/>
    <d v="1899-12-30T00:06:00"/>
  </r>
  <r>
    <s v="2021-03-09T09:56:22.335"/>
    <s v="09:56:22"/>
    <s v="2021-03-09"/>
    <x v="6"/>
    <s v="Tuesday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10:01:41"/>
    <x v="4"/>
    <s v="2021-03-09"/>
    <d v="1899-12-30T10:01:41"/>
    <s v="2021-03-09T10:09:01.043"/>
    <s v="10:09:01"/>
    <s v="2021-03-09"/>
    <d v="1899-12-30T10:09:01"/>
    <s v="2021-03-09T10:16:05.107"/>
    <s v="10:16:05"/>
    <s v="2021-03-09"/>
    <x v="0"/>
    <d v="1899-12-30T10:16:05"/>
    <x v="2"/>
    <x v="0"/>
    <d v="1899-12-30T00:19:43"/>
    <x v="0"/>
    <n v="466"/>
    <n v="25"/>
    <n v="0"/>
    <n v="491"/>
    <n v="466"/>
    <n v="5.3648068669527899E-2"/>
    <n v="0"/>
    <d v="1899-12-30T00:05:19"/>
    <d v="1899-12-30T00:07:20"/>
    <d v="1899-12-30T00:07:04"/>
  </r>
  <r>
    <s v="2021-03-14T11:08:30.171"/>
    <s v="11:08:30"/>
    <s v="2021-03-14"/>
    <x v="6"/>
    <s v="Sunday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11:16:20"/>
    <x v="5"/>
    <s v="2021-03-14"/>
    <d v="1899-12-30T11:16:20"/>
    <s v="2021-03-14T11:22:25.636"/>
    <s v="11:22:25"/>
    <s v="2021-03-14"/>
    <d v="1899-12-30T11:22:25"/>
    <s v="2021-03-14T11:27:20.365"/>
    <s v="11:27:20"/>
    <s v="2021-03-14"/>
    <x v="1"/>
    <d v="1899-12-30T11:27:20"/>
    <x v="4"/>
    <x v="0"/>
    <d v="1899-12-30T00:18:50"/>
    <x v="0"/>
    <n v="100"/>
    <n v="25"/>
    <n v="0"/>
    <n v="125"/>
    <n v="100"/>
    <n v="0.25"/>
    <n v="0"/>
    <d v="1899-12-30T00:07:50"/>
    <d v="1899-12-30T00:06:05"/>
    <d v="1899-12-30T00:04:55"/>
  </r>
  <r>
    <s v="2021-03-19T18:02:00.815"/>
    <s v="18:02:00"/>
    <s v="2021-03-19"/>
    <x v="6"/>
    <s v="Friday"/>
    <d v="1899-12-30T18:02:00"/>
    <x v="2"/>
    <x v="3598"/>
    <x v="4"/>
    <s v="HSR Layout"/>
    <x v="3"/>
    <n v="206931"/>
    <s v="['Nandini Standard Milk-1 Ltr', 'Milky Mist Curd Pouch-500 Gms', 'Durex Air Ultra Thin Condom-10 Pcs']"/>
    <s v="2021-03-19T18:02:20.029"/>
    <s v="18:02:20"/>
    <x v="5"/>
    <s v="2021-03-19"/>
    <d v="1899-12-30T18:02:20"/>
    <s v="2021-03-19T18:04:30.768"/>
    <s v="18:04:30"/>
    <s v="2021-03-19"/>
    <d v="1899-12-30T18:04:30"/>
    <s v="2021-03-19T18:13:26.726"/>
    <s v="18:13:26"/>
    <s v="2021-03-19"/>
    <x v="0"/>
    <d v="1899-12-30T18:13:26"/>
    <x v="6"/>
    <x v="0"/>
    <d v="1899-12-30T00:11:26"/>
    <x v="0"/>
    <n v="281"/>
    <n v="25"/>
    <n v="0"/>
    <n v="306"/>
    <n v="281"/>
    <n v="8.8967971530249115E-2"/>
    <n v="0"/>
    <d v="1899-12-30T00:00:20"/>
    <d v="1899-12-30T00:02:10"/>
    <d v="1899-12-30T00:08:56"/>
  </r>
  <r>
    <s v="2021-03-21T10:21:36.653"/>
    <s v="10:21:36"/>
    <s v="2021-03-21"/>
    <x v="6"/>
    <s v="Sunday"/>
    <d v="1899-12-30T10:21:36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10:27:11"/>
    <x v="2"/>
    <s v="2021-03-21"/>
    <d v="1899-12-30T10:27:11"/>
    <s v="2021-03-21T10:29:09.267"/>
    <s v="10:29:09"/>
    <s v="2021-03-21"/>
    <d v="1899-12-30T10:29:09"/>
    <s v="2021-03-21T10:36:48.244"/>
    <s v="10:36:48"/>
    <s v="2021-03-21"/>
    <x v="1"/>
    <d v="1899-12-30T10:36:48"/>
    <x v="4"/>
    <x v="0"/>
    <d v="1899-12-30T00:15:12"/>
    <x v="0"/>
    <n v="207"/>
    <n v="25"/>
    <n v="0"/>
    <n v="232"/>
    <n v="207"/>
    <n v="0.12077294685990338"/>
    <n v="0"/>
    <d v="1899-12-30T00:05:35"/>
    <d v="1899-12-30T00:01:58"/>
    <d v="1899-12-30T00:07:39"/>
  </r>
  <r>
    <s v="2021-03-22T10:04:46.753"/>
    <s v="10:04:46"/>
    <s v="2021-03-22"/>
    <x v="6"/>
    <s v="Monday"/>
    <d v="1899-12-30T10:04:46"/>
    <x v="4"/>
    <x v="3598"/>
    <x v="4"/>
    <s v="HSR Layout"/>
    <x v="3"/>
    <n v="208759"/>
    <s v="['Marlboro Advance (Gold Advance)-Pack of 20', 'Tomato-1 Kg', 'Onion-1 Kg']"/>
    <s v="2021-03-22T10:05:02.999"/>
    <s v="10:05:02"/>
    <x v="5"/>
    <s v="2021-03-22"/>
    <d v="1899-12-30T10:05:02"/>
    <s v="2021-03-22T10:20:19.146"/>
    <s v="10:20:19"/>
    <s v="2021-03-22"/>
    <d v="1899-12-30T10:20:19"/>
    <s v="2021-03-22T10:25:10.092"/>
    <s v="10:25:10"/>
    <s v="2021-03-22"/>
    <x v="0"/>
    <d v="1899-12-30T10:25:10"/>
    <x v="3"/>
    <x v="0"/>
    <d v="1899-12-30T00:20:24"/>
    <x v="0"/>
    <n v="391"/>
    <n v="25"/>
    <n v="0"/>
    <n v="416"/>
    <n v="391"/>
    <n v="6.3938618925831206E-2"/>
    <n v="0"/>
    <d v="1899-12-30T00:00:16"/>
    <d v="1899-12-30T00:15:17"/>
    <d v="1899-12-30T00:04:51"/>
  </r>
  <r>
    <s v="2021-03-22T23:21:24.928"/>
    <s v="23:21:24"/>
    <s v="2021-03-22"/>
    <x v="6"/>
    <s v="Monday"/>
    <d v="1899-12-30T23:21:24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s v="2021-03-22T23:22:16.352"/>
    <s v="23:22:16"/>
    <x v="4"/>
    <s v="2021-03-22"/>
    <d v="1899-12-30T23:22:16"/>
    <s v="2021-03-22T23:30:17.370"/>
    <s v="23:30:17"/>
    <s v="2021-03-22"/>
    <d v="1899-12-30T23:30:17"/>
    <s v="2021-03-22T23:34:41.737"/>
    <s v="23:34:41"/>
    <s v="2021-03-22"/>
    <x v="0"/>
    <d v="1899-12-30T23:34:41"/>
    <x v="3"/>
    <x v="0"/>
    <d v="1899-12-30T00:13:17"/>
    <x v="0"/>
    <n v="222"/>
    <n v="33"/>
    <n v="0"/>
    <n v="255"/>
    <n v="222"/>
    <n v="0.14864864864864866"/>
    <n v="0"/>
    <d v="1899-12-30T00:00:52"/>
    <d v="1899-12-30T00:08:01"/>
    <d v="1899-12-30T00:04:24"/>
  </r>
  <r>
    <s v="2021-03-23T16:24:31.159"/>
    <s v="16:24:31"/>
    <s v="2021-03-23"/>
    <x v="6"/>
    <s v="Tuesday"/>
    <d v="1899-12-30T16:24:31"/>
    <x v="3"/>
    <x v="3598"/>
    <x v="4"/>
    <s v="HSR Layout"/>
    <x v="3"/>
    <n v="209620"/>
    <s v="['Marlboro Advance (Gold Advance)-Pack of 20', 'Durex Air Ultra Thin Condom-10 Pcs']"/>
    <s v="2021-03-23T16:25:56.933"/>
    <s v="16:25:56"/>
    <x v="0"/>
    <s v="2021-03-23"/>
    <d v="1899-12-30T16:25:56"/>
    <s v="2021-03-23T16:33:37.679"/>
    <s v="16:33:37"/>
    <s v="2021-03-23"/>
    <d v="1899-12-30T16:33:37"/>
    <s v="2021-03-23T16:40:43.242"/>
    <s v="16:40:43"/>
    <s v="2021-03-23"/>
    <x v="0"/>
    <d v="1899-12-30T16:40:43"/>
    <x v="2"/>
    <x v="0"/>
    <d v="1899-12-30T00:16:12"/>
    <x v="0"/>
    <n v="536"/>
    <n v="25"/>
    <n v="0"/>
    <n v="561"/>
    <n v="536"/>
    <n v="4.6641791044776122E-2"/>
    <n v="0"/>
    <d v="1899-12-30T00:01:25"/>
    <d v="1899-12-30T00:07:41"/>
    <d v="1899-12-30T00:07:06"/>
  </r>
  <r>
    <s v="2021-03-24T23:29:49.561"/>
    <s v="23:29:49"/>
    <s v="2021-03-24"/>
    <x v="6"/>
    <s v="Wednesday"/>
    <d v="1899-12-30T23:29:49"/>
    <x v="0"/>
    <x v="3598"/>
    <x v="4"/>
    <s v="HSR Layout"/>
    <x v="3"/>
    <n v="210646"/>
    <s v="['Nandini Standard Milk-1 Ltr', 'Ginger-500 Gms', 'Aura Elaichi (Cardamom) Spice-10 Gms', 'Onsitego 50% Off AC Service Voucher 1 Pc-1 Pc']"/>
    <s v="2021-03-24T23:30:02.421"/>
    <s v="23:30:02"/>
    <x v="7"/>
    <s v="2021-03-24"/>
    <d v="1899-12-30T23:30:02"/>
    <s v="2021-03-24T23:38:11.802"/>
    <s v="23:38:11"/>
    <s v="2021-03-24"/>
    <d v="1899-12-30T23:38:11"/>
    <s v="2021-03-24T23:42:56.417"/>
    <s v="23:42:56"/>
    <s v="2021-03-24"/>
    <x v="0"/>
    <d v="1899-12-30T23:42:56"/>
    <x v="1"/>
    <x v="0"/>
    <d v="1899-12-30T00:13:07"/>
    <x v="1"/>
    <n v="150"/>
    <n v="33"/>
    <n v="0"/>
    <n v="183"/>
    <n v="150"/>
    <n v="0.22"/>
    <n v="0"/>
    <d v="1899-12-30T00:00:13"/>
    <d v="1899-12-30T00:08:09"/>
    <d v="1899-12-30T00:04:45"/>
  </r>
  <r>
    <s v="2021-03-31T14:29:24.528"/>
    <s v="14:29:24"/>
    <s v="2021-03-31"/>
    <x v="6"/>
    <s v="Wednesday"/>
    <d v="1899-12-30T14:29:24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14:30:25"/>
    <x v="8"/>
    <s v="2021-03-31"/>
    <d v="1899-12-30T14:30:25"/>
    <s v="2021-03-31T14:34:40.413"/>
    <s v="14:34:40"/>
    <s v="2021-03-31"/>
    <d v="1899-12-30T14:34:40"/>
    <s v="2021-03-31T14:40:52.145"/>
    <s v="14:40:52"/>
    <s v="2021-03-31"/>
    <x v="0"/>
    <d v="1899-12-30T14:40:52"/>
    <x v="1"/>
    <x v="0"/>
    <d v="1899-12-30T00:11:28"/>
    <x v="0"/>
    <n v="613"/>
    <n v="25"/>
    <n v="0"/>
    <n v="638"/>
    <n v="613"/>
    <n v="4.0783034257748776E-2"/>
    <n v="0"/>
    <d v="1899-12-30T00:01:01"/>
    <d v="1899-12-30T00:04:15"/>
    <d v="1899-12-30T00:06:12"/>
  </r>
  <r>
    <s v="2021-03-31T19:09:41.068"/>
    <s v="19:09:41"/>
    <s v="2021-03-31"/>
    <x v="6"/>
    <s v="Wednesday"/>
    <d v="1899-12-30T19:09:41"/>
    <x v="2"/>
    <x v="3598"/>
    <x v="4"/>
    <s v="HSR Layout"/>
    <x v="3"/>
    <n v="215451"/>
    <s v="['Nandini Standard Milk-1 Ltr', 'Maggi Masala Noodles-420 Gms', 'Popular Essential Steam Sona Masoori Rice-1 Kg']"/>
    <s v="2021-03-31T19:11:05.608"/>
    <s v="19:11:05"/>
    <x v="5"/>
    <s v="2021-03-31"/>
    <d v="1899-12-30T19:11:05"/>
    <s v="2021-03-31T19:24:40.283"/>
    <s v="19:24:40"/>
    <s v="2021-03-31"/>
    <d v="1899-12-30T19:24:40"/>
    <s v="2021-03-31T19:27:42.015"/>
    <s v="19:27:42"/>
    <s v="2021-03-31"/>
    <x v="0"/>
    <d v="1899-12-30T19:27:42"/>
    <x v="1"/>
    <x v="0"/>
    <d v="1899-12-30T00:18:01"/>
    <x v="0"/>
    <n v="170"/>
    <n v="25"/>
    <n v="0"/>
    <n v="195"/>
    <n v="170"/>
    <n v="0.14705882352941177"/>
    <n v="0"/>
    <d v="1899-12-30T00:01:24"/>
    <d v="1899-12-30T00:13:35"/>
    <d v="1899-12-30T00:03:02"/>
  </r>
  <r>
    <s v="2021-04-01T09:56:43.003"/>
    <s v="09:56:43"/>
    <s v="2021-04-01"/>
    <x v="5"/>
    <s v="Thursday"/>
    <d v="1899-12-30T09:56:43"/>
    <x v="4"/>
    <x v="3598"/>
    <x v="4"/>
    <s v="HSR Layout"/>
    <x v="3"/>
    <n v="215830"/>
    <s v="['Nandini Standard Milk-1 Ltr', 'Coriander Leaves-200 Gms', 'Green Chillies-500 Gms', 'Tomato-1 Kg', 'Onion-1 Kg']"/>
    <s v="2021-04-01T09:58:11.658"/>
    <s v="09:58:11"/>
    <x v="2"/>
    <s v="2021-04-01"/>
    <d v="1899-12-30T09:58:11"/>
    <s v="2021-04-01T10:09:25.575"/>
    <s v="10:09:25"/>
    <s v="2021-04-01"/>
    <d v="1899-12-30T10:09:25"/>
    <s v="2021-04-01T10:15:21.535"/>
    <s v="10:15:21"/>
    <s v="2021-04-01"/>
    <x v="0"/>
    <d v="1899-12-30T10:15:21"/>
    <x v="0"/>
    <x v="0"/>
    <d v="1899-12-30T00:18:38"/>
    <x v="0"/>
    <n v="147"/>
    <n v="25"/>
    <n v="0"/>
    <n v="172"/>
    <n v="147"/>
    <n v="0.17006802721088435"/>
    <n v="0"/>
    <d v="1899-12-30T00:01:28"/>
    <d v="1899-12-30T00:11:14"/>
    <d v="1899-12-30T00:05:56"/>
  </r>
  <r>
    <s v="2021-04-03T09:04:57.654"/>
    <s v="09:04:57"/>
    <s v="2021-04-03"/>
    <x v="5"/>
    <s v="Saturday"/>
    <d v="1899-12-30T09:04:57"/>
    <x v="4"/>
    <x v="3598"/>
    <x v="4"/>
    <s v="HSR Layout"/>
    <x v="3"/>
    <n v="217167"/>
    <s v="['Apple Fuji Fresh-500 Gms', 'Chikoo-2 Pcs']"/>
    <s v="2021-04-03T09:38:12.271"/>
    <s v="09:38:12"/>
    <x v="0"/>
    <s v="2021-04-03"/>
    <d v="1899-12-30T09:38:12"/>
    <s v="2021-04-03T09:45:57.098"/>
    <s v="09:45:57"/>
    <s v="2021-04-03"/>
    <d v="1899-12-30T09:45:57"/>
    <s v="2021-04-03T09:52:36.062"/>
    <s v="09:52:36"/>
    <s v="2021-04-03"/>
    <x v="1"/>
    <d v="1899-12-30T09:52:36"/>
    <x v="5"/>
    <x v="0"/>
    <d v="1899-12-30T00:47:39"/>
    <x v="0"/>
    <n v="310"/>
    <n v="25"/>
    <n v="0"/>
    <n v="335"/>
    <n v="310"/>
    <n v="8.0645161290322578E-2"/>
    <n v="0"/>
    <d v="1899-12-30T00:33:15"/>
    <d v="1899-12-30T00:07:45"/>
    <d v="1899-12-30T00:06:39"/>
  </r>
  <r>
    <s v="2021-04-05T09:55:51.953"/>
    <s v="09:55:51"/>
    <s v="2021-04-05"/>
    <x v="5"/>
    <s v="Monday"/>
    <d v="1899-12-30T09:55:51"/>
    <x v="4"/>
    <x v="3598"/>
    <x v="4"/>
    <s v="HSR Layout"/>
    <x v="3"/>
    <n v="218625"/>
    <s v="['Premier 2-Ply Toilet Tissue Rolls-Pack of 4 x 190 Pulls', 'Milky Mist Curd Pouch-500 Gms', 'Vim Dishwash Bar-150 Gms']"/>
    <s v="2021-04-05T09:57:18.074"/>
    <s v="09:57:18"/>
    <x v="5"/>
    <s v="2021-04-05"/>
    <d v="1899-12-30T09:57:18"/>
    <s v="2021-04-05T10:02:42.529"/>
    <s v="10:02:42"/>
    <s v="2021-04-05"/>
    <d v="1899-12-30T10:02:42"/>
    <s v="2021-04-05T10:14:50.788"/>
    <s v="10:14:50"/>
    <s v="2021-04-05"/>
    <x v="0"/>
    <d v="1899-12-30T10:14:50"/>
    <x v="3"/>
    <x v="0"/>
    <d v="1899-12-30T00:18:59"/>
    <x v="0"/>
    <n v="198"/>
    <n v="25"/>
    <n v="0"/>
    <n v="223"/>
    <n v="198"/>
    <n v="0.12626262626262627"/>
    <n v="0"/>
    <d v="1899-12-30T00:01:27"/>
    <d v="1899-12-30T00:05:24"/>
    <d v="1899-12-30T00:12:08"/>
  </r>
  <r>
    <s v="2021-04-06T10:01:55.795"/>
    <s v="10:01:55"/>
    <s v="2021-04-06"/>
    <x v="5"/>
    <s v="Tuesday"/>
    <d v="1899-12-30T10:01:55"/>
    <x v="4"/>
    <x v="3598"/>
    <x v="4"/>
    <s v="HSR Layout"/>
    <x v="3"/>
    <n v="219330"/>
    <s v="['Fortune Sunlite Sunflower Refined Oil-1 Ltr']"/>
    <s v="2021-04-06T10:03:22.176"/>
    <s v="10:03:22"/>
    <x v="1"/>
    <s v="2021-04-06"/>
    <d v="1899-12-30T10:03:22"/>
    <s v="2021-04-06T10:06:15.671"/>
    <s v="10:06:15"/>
    <s v="2021-04-06"/>
    <d v="1899-12-30T10:06:15"/>
    <s v="2021-04-06T10:15:20.854"/>
    <s v="10:15:20"/>
    <s v="2021-04-06"/>
    <x v="0"/>
    <d v="1899-12-30T10:15:20"/>
    <x v="2"/>
    <x v="0"/>
    <d v="1899-12-30T00:13:25"/>
    <x v="0"/>
    <n v="173"/>
    <n v="25"/>
    <n v="0"/>
    <n v="198"/>
    <n v="173"/>
    <n v="0.14450867052023122"/>
    <n v="0"/>
    <d v="1899-12-30T00:01:27"/>
    <d v="1899-12-30T00:02:53"/>
    <d v="1899-12-30T00:09:05"/>
  </r>
  <r>
    <s v="2021-04-06T15:39:59.005"/>
    <s v="15:39:59"/>
    <s v="2021-04-06"/>
    <x v="5"/>
    <s v="Tuesday"/>
    <d v="1899-12-30T15:39:59"/>
    <x v="3"/>
    <x v="3598"/>
    <x v="4"/>
    <s v="HSR Layout"/>
    <x v="3"/>
    <n v="219518"/>
    <s v="['Marlboro Advance (Gold Advance)-Pack of 10', 'Durex Air Ultra Thin Condom-10 Pcs']"/>
    <s v="2021-04-06T15:43:18.860"/>
    <s v="15:43:18"/>
    <x v="0"/>
    <s v="2021-04-06"/>
    <d v="1899-12-30T15:43:18"/>
    <s v="2021-04-06T15:44:46.563"/>
    <s v="15:44:46"/>
    <s v="2021-04-06"/>
    <d v="1899-12-30T15:44:46"/>
    <s v="2021-04-06T15:49:05.779"/>
    <s v="15:49:05"/>
    <s v="2021-04-06"/>
    <x v="0"/>
    <d v="1899-12-30T15:49:05"/>
    <x v="2"/>
    <x v="0"/>
    <d v="1899-12-30T00:09:06"/>
    <x v="0"/>
    <n v="371"/>
    <n v="25"/>
    <n v="0"/>
    <n v="396"/>
    <n v="371"/>
    <n v="6.7385444743935305E-2"/>
    <n v="0"/>
    <d v="1899-12-30T00:03:19"/>
    <d v="1899-12-30T00:01:28"/>
    <d v="1899-12-30T00:04:19"/>
  </r>
  <r>
    <s v="2021-04-29T19:05:49.250"/>
    <s v="19:05:49"/>
    <s v="2021-04-29"/>
    <x v="5"/>
    <s v="Thursday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s v="2021-04-29T19:36:01.465"/>
    <s v="19:36:01"/>
    <x v="2"/>
    <s v="2021-04-29"/>
    <d v="1899-12-30T19:36:01"/>
    <s v="2021-04-29T19:45:46.995"/>
    <s v="19:45:46"/>
    <s v="2021-04-29"/>
    <d v="1899-12-30T19:45:46"/>
    <s v="2021-04-29T19:52:32.072"/>
    <s v="19:52:32"/>
    <s v="2021-04-29"/>
    <x v="0"/>
    <d v="1899-12-30T19:52:32"/>
    <x v="0"/>
    <x v="0"/>
    <d v="1899-12-30T00:46:43"/>
    <x v="0"/>
    <n v="585"/>
    <n v="25"/>
    <n v="0"/>
    <n v="610"/>
    <n v="585"/>
    <n v="4.2735042735042736E-2"/>
    <n v="0"/>
    <d v="1899-12-30T00:30:12"/>
    <d v="1899-12-30T00:09:45"/>
    <d v="1899-12-30T00:06:46"/>
  </r>
  <r>
    <s v="2021-05-24T14:51:57.193"/>
    <s v="14:51:57"/>
    <s v="2021-05-24"/>
    <x v="4"/>
    <s v="Monday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15:09:57"/>
    <x v="2"/>
    <s v="2021-05-24"/>
    <d v="1899-12-30T15:09:57"/>
    <s v="2021-05-24T15:22:19.874"/>
    <s v="15:22:19"/>
    <s v="2021-05-24"/>
    <d v="1899-12-30T15:22:19"/>
    <s v="2021-05-24T15:29:19.176"/>
    <s v="15:29:19"/>
    <s v="2021-05-24"/>
    <x v="0"/>
    <d v="1899-12-30T15:29:19"/>
    <x v="3"/>
    <x v="0"/>
    <d v="1899-12-30T00:37:22"/>
    <x v="0"/>
    <n v="496"/>
    <n v="0"/>
    <n v="100"/>
    <n v="496"/>
    <n v="396"/>
    <n v="0"/>
    <n v="0.20161290322580644"/>
    <d v="1899-12-30T00:18:00"/>
    <d v="1899-12-30T00:12:22"/>
    <d v="1899-12-30T00:07:00"/>
  </r>
  <r>
    <s v="2021-05-26T09:02:01.771"/>
    <s v="09:02:01"/>
    <s v="2021-05-26"/>
    <x v="4"/>
    <s v="Wednesday"/>
    <d v="1899-12-30T09:02:01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09:21:54"/>
    <x v="13"/>
    <s v="2021-05-26"/>
    <d v="1899-12-30T09:21:54"/>
    <s v="2021-05-26T09:37:30.469"/>
    <s v="09:37:30"/>
    <s v="2021-05-26"/>
    <d v="1899-12-30T09:37:30"/>
    <s v="2021-05-26T09:49:14.071"/>
    <s v="09:49:14"/>
    <s v="2021-05-26"/>
    <x v="0"/>
    <d v="1899-12-30T09:49:14"/>
    <x v="1"/>
    <x v="0"/>
    <d v="1899-12-30T00:47:13"/>
    <x v="0"/>
    <n v="487"/>
    <n v="0"/>
    <n v="100"/>
    <n v="487"/>
    <n v="387"/>
    <n v="0"/>
    <n v="0.20533880903490759"/>
    <d v="1899-12-30T00:19:53"/>
    <d v="1899-12-30T00:15:36"/>
    <d v="1899-12-30T00:11:44"/>
  </r>
  <r>
    <s v="2021-05-29T22:07:25.979"/>
    <s v="22:07:25"/>
    <s v="2021-05-29"/>
    <x v="4"/>
    <s v="Saturday"/>
    <d v="1899-12-30T22:07:25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2:10:59"/>
    <x v="7"/>
    <s v="2021-05-29"/>
    <d v="1899-12-30T22:10:59"/>
    <s v="2021-05-29T22:27:32.636"/>
    <s v="22:27:32"/>
    <s v="2021-05-29"/>
    <d v="1899-12-30T22:27:32"/>
    <s v="2021-05-29T22:35:42.461"/>
    <s v="22:35:42"/>
    <s v="2021-05-29"/>
    <x v="1"/>
    <d v="1899-12-30T22:35:42"/>
    <x v="5"/>
    <x v="0"/>
    <d v="1899-12-30T00:28:17"/>
    <x v="0"/>
    <n v="311"/>
    <n v="0"/>
    <n v="10"/>
    <n v="311"/>
    <n v="301"/>
    <n v="0"/>
    <n v="3.215434083601286E-2"/>
    <d v="1899-12-30T00:03:34"/>
    <d v="1899-12-30T00:16:33"/>
    <d v="1899-12-30T00:08:10"/>
  </r>
  <r>
    <s v="2021-09-16T15:35:47.430"/>
    <s v="15:35:47"/>
    <s v="2021-09-16"/>
    <x v="0"/>
    <s v="Thursday"/>
    <d v="1899-12-30T15:35:47"/>
    <x v="3"/>
    <x v="3598"/>
    <x v="4"/>
    <s v="HSR Layout"/>
    <x v="3"/>
    <n v="351808"/>
    <s v="['Surf Excel Matic Top Load Detergent Powder-500 Gms']"/>
    <s v="2021-09-16T15:37:18.633"/>
    <s v="15:37:18"/>
    <x v="1"/>
    <s v="2021-09-16"/>
    <d v="1899-12-30T15:37:18"/>
    <s v="2021-09-16T15:41:50.334"/>
    <s v="15:41:50"/>
    <s v="2021-09-16"/>
    <d v="1899-12-30T15:41:50"/>
    <s v="2021-09-16T15:48:33.499"/>
    <s v="15:48:33"/>
    <s v="2021-09-16"/>
    <x v="0"/>
    <d v="1899-12-30T15:48:33"/>
    <x v="0"/>
    <x v="0"/>
    <d v="1899-12-30T00:12:46"/>
    <x v="0"/>
    <n v="128"/>
    <n v="0"/>
    <n v="13"/>
    <n v="128"/>
    <n v="115"/>
    <n v="0"/>
    <n v="0.1015625"/>
    <d v="1899-12-30T00:01:31"/>
    <d v="1899-12-30T00:04:32"/>
    <d v="1899-12-30T00:06:43"/>
  </r>
  <r>
    <s v="2021-09-21T12:44:47.434"/>
    <s v="12:44:47"/>
    <s v="2021-09-21"/>
    <x v="0"/>
    <s v="Tuesday"/>
    <d v="1899-12-30T12:44:47"/>
    <x v="3"/>
    <x v="3598"/>
    <x v="4"/>
    <s v="HSR Layout"/>
    <x v="3"/>
    <n v="358756"/>
    <s v="['Milky Mist Curd Pouch-500 Gms', 'Aashirvaad Whole Wheat Atta-5 Kgs']"/>
    <s v="2021-09-21T12:46:50.821"/>
    <s v="12:46:50"/>
    <x v="0"/>
    <s v="2021-09-21"/>
    <d v="1899-12-30T12:46:50"/>
    <s v="2021-09-21T12:50:27.838"/>
    <s v="12:50:27"/>
    <s v="2021-09-21"/>
    <d v="1899-12-30T12:50:27"/>
    <s v="2021-09-21T12:57:00.424"/>
    <s v="12:57:00"/>
    <s v="2021-09-21"/>
    <x v="0"/>
    <d v="1899-12-30T12:57:00"/>
    <x v="2"/>
    <x v="0"/>
    <d v="1899-12-30T00:12:13"/>
    <x v="1"/>
    <n v="350"/>
    <n v="25"/>
    <n v="52"/>
    <n v="375"/>
    <n v="298"/>
    <n v="7.1428571428571425E-2"/>
    <n v="0.14857142857142858"/>
    <d v="1899-12-30T00:02:03"/>
    <d v="1899-12-30T00:03:37"/>
    <d v="1899-12-30T00:06:33"/>
  </r>
  <r>
    <s v="2021-09-29T13:40:01.238"/>
    <s v="13:40:01"/>
    <s v="2021-09-29"/>
    <x v="0"/>
    <s v="Wednesday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s v="2021-09-29T13:45:28.654"/>
    <s v="13:45:28"/>
    <x v="7"/>
    <s v="2021-09-29"/>
    <d v="1899-12-30T13:45:28"/>
    <s v="2021-09-29T13:48:21.868"/>
    <s v="13:48:21"/>
    <s v="2021-09-29"/>
    <d v="1899-12-30T13:48:21"/>
    <s v="2021-09-29T13:54:35.398"/>
    <s v="13:54:35"/>
    <s v="2021-09-29"/>
    <x v="0"/>
    <d v="1899-12-30T13:54:35"/>
    <x v="1"/>
    <x v="0"/>
    <d v="1899-12-30T00:14:34"/>
    <x v="0"/>
    <n v="527"/>
    <n v="0"/>
    <n v="40"/>
    <n v="527"/>
    <n v="487"/>
    <n v="0"/>
    <n v="7.5901328273244778E-2"/>
    <d v="1899-12-30T00:05:27"/>
    <d v="1899-12-30T00:02:53"/>
    <d v="1899-12-30T00:06:14"/>
  </r>
  <r>
    <s v="2021-01-05T14:40:47.306"/>
    <s v="14:40:47"/>
    <s v="2021-01-05"/>
    <x v="8"/>
    <s v="Tuesday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14:44:42"/>
    <x v="8"/>
    <s v="2021-01-05"/>
    <d v="1899-12-30T14:44:42"/>
    <s v="2021-01-05T14:57:11.581"/>
    <s v="14:57:11"/>
    <s v="2021-01-05"/>
    <d v="1899-12-30T14:57:11"/>
    <s v="2021-01-05T15:05:08.997"/>
    <s v="15:05:08"/>
    <s v="2021-01-05"/>
    <x v="0"/>
    <d v="1899-12-30T15:05:08"/>
    <x v="2"/>
    <x v="0"/>
    <d v="1899-12-30T00:24:21"/>
    <x v="1"/>
    <n v="289"/>
    <n v="40"/>
    <n v="0"/>
    <n v="329"/>
    <n v="289"/>
    <n v="0.13840830449826991"/>
    <n v="0"/>
    <d v="1899-12-30T00:03:55"/>
    <d v="1899-12-30T00:12:29"/>
    <d v="1899-12-30T00:07:57"/>
  </r>
  <r>
    <s v="2021-01-11T16:27:07.883"/>
    <s v="16:27:07"/>
    <s v="2021-01-11"/>
    <x v="8"/>
    <s v="Monday"/>
    <d v="1899-12-30T16:27:07"/>
    <x v="3"/>
    <x v="3599"/>
    <x v="0"/>
    <s v="HSR Layout"/>
    <x v="3"/>
    <n v="172092"/>
    <s v="['Nandini - Shubham Pasteurized Standardized Milk-1 Ltr']"/>
    <s v="2021-01-11T16:27:55.908"/>
    <s v="16:27:55"/>
    <x v="1"/>
    <s v="2021-01-11"/>
    <d v="1899-12-30T16:27:55"/>
    <s v="2021-01-11T16:31:23.508"/>
    <s v="16:31:23"/>
    <s v="2021-01-11"/>
    <d v="1899-12-30T16:31:23"/>
    <s v="2021-01-11T16:43:16.539"/>
    <s v="16:43:16"/>
    <s v="2021-01-11"/>
    <x v="0"/>
    <d v="1899-12-30T16:43:16"/>
    <x v="3"/>
    <x v="0"/>
    <d v="1899-12-30T00:16:09"/>
    <x v="0"/>
    <n v="82"/>
    <n v="40"/>
    <n v="0"/>
    <n v="122"/>
    <n v="82"/>
    <n v="0.48780487804878048"/>
    <n v="0"/>
    <d v="1899-12-30T00:00:48"/>
    <d v="1899-12-30T00:03:28"/>
    <d v="1899-12-30T00:11:53"/>
  </r>
  <r>
    <s v="2021-03-25T17:01:33.112"/>
    <s v="17:01:33"/>
    <s v="2021-03-25"/>
    <x v="6"/>
    <s v="Thursday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17:03:18"/>
    <x v="7"/>
    <s v="2021-03-25"/>
    <d v="1899-12-30T17:03:18"/>
    <s v="2021-03-25T17:06:11.896"/>
    <s v="17:06:11"/>
    <s v="2021-03-25"/>
    <d v="1899-12-30T17:06:11"/>
    <s v="2021-03-25T17:15:24.434"/>
    <s v="17:15:24"/>
    <s v="2021-03-25"/>
    <x v="0"/>
    <d v="1899-12-30T17:15:24"/>
    <x v="0"/>
    <x v="0"/>
    <d v="1899-12-30T00:13:51"/>
    <x v="1"/>
    <n v="147"/>
    <n v="25"/>
    <n v="0"/>
    <n v="172"/>
    <n v="147"/>
    <n v="0.17006802721088435"/>
    <n v="0"/>
    <d v="1899-12-30T00:01:45"/>
    <d v="1899-12-30T00:02:53"/>
    <d v="1899-12-30T00:09:13"/>
  </r>
  <r>
    <s v="2021-03-27T20:20:34.210"/>
    <s v="20:20:34"/>
    <s v="2021-03-27"/>
    <x v="6"/>
    <s v="Saturday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s v="2021-03-27T20:29:13.990"/>
    <s v="20:29:13"/>
    <x v="7"/>
    <s v="2021-03-27"/>
    <d v="1899-12-30T20:29:13"/>
    <s v="2021-03-27T20:33:22.869"/>
    <s v="20:33:22"/>
    <s v="2021-03-27"/>
    <d v="1899-12-30T20:33:22"/>
    <s v="2021-03-27T20:42:51.440"/>
    <s v="20:42:51"/>
    <s v="2021-03-27"/>
    <x v="1"/>
    <d v="1899-12-30T20:42:51"/>
    <x v="5"/>
    <x v="0"/>
    <d v="1899-12-30T00:22:17"/>
    <x v="1"/>
    <n v="82"/>
    <n v="25"/>
    <n v="0"/>
    <n v="107"/>
    <n v="82"/>
    <n v="0.3048780487804878"/>
    <n v="0"/>
    <d v="1899-12-30T00:08:39"/>
    <d v="1899-12-30T00:04:09"/>
    <d v="1899-12-30T00:09:29"/>
  </r>
  <r>
    <s v="2021-04-29T12:59:32.567"/>
    <s v="12:59:32"/>
    <s v="2021-04-29"/>
    <x v="5"/>
    <s v="Thursday"/>
    <d v="1899-12-30T12:59:32"/>
    <x v="3"/>
    <x v="3599"/>
    <x v="0"/>
    <s v="HSR Layout"/>
    <x v="3"/>
    <n v="237159"/>
    <s v="['Desi Tomato-500 Gms', 'Ridge Gourd-500 Gms', 'Popular Essential Chana Dal-500 Gms', 'Potato-1 Kg']"/>
    <s v="2021-04-29T13:02:22.652"/>
    <s v="13:02:22"/>
    <x v="7"/>
    <s v="2021-04-29"/>
    <d v="1899-12-30T13:02:22"/>
    <s v="2021-04-29T13:06:41.618"/>
    <s v="13:06:41"/>
    <s v="2021-04-29"/>
    <d v="1899-12-30T13:06:41"/>
    <s v="2021-04-29T13:15:26.673"/>
    <s v="13:15:26"/>
    <s v="2021-04-29"/>
    <x v="0"/>
    <d v="1899-12-30T13:15:26"/>
    <x v="0"/>
    <x v="0"/>
    <d v="1899-12-30T00:15:54"/>
    <x v="0"/>
    <n v="122"/>
    <n v="25"/>
    <n v="0"/>
    <n v="147"/>
    <n v="122"/>
    <n v="0.20491803278688525"/>
    <n v="0"/>
    <d v="1899-12-30T00:02:50"/>
    <d v="1899-12-30T00:04:19"/>
    <d v="1899-12-30T00:08:45"/>
  </r>
  <r>
    <s v="2021-01-05T12:17:22.929"/>
    <s v="12:17:22"/>
    <s v="2021-01-05"/>
    <x v="8"/>
    <s v="Tuesday"/>
    <d v="1899-12-30T12:17:22"/>
    <x v="3"/>
    <x v="3600"/>
    <x v="1"/>
    <s v="HSR Layout"/>
    <x v="3"/>
    <n v="169441"/>
    <s v="['Everest Kasuri Methi-100 Gms', 'Britannia Chocolate Cake-55 Gms', 'Lays Magic Masala Chips-30 Gms', 'Haldiram Plain Bhujia-150 Gms']"/>
    <s v="2021-01-05T12:17:57.658"/>
    <s v="12:17:57"/>
    <x v="7"/>
    <s v="2021-01-05"/>
    <d v="1899-12-30T12:17:57"/>
    <s v="2021-01-05T12:24:06.059"/>
    <s v="12:24:06"/>
    <s v="2021-01-05"/>
    <d v="1899-12-30T12:24:06"/>
    <s v="2021-01-05T12:43:21.785"/>
    <s v="12:43:21"/>
    <s v="2021-01-05"/>
    <x v="0"/>
    <d v="1899-12-30T12:43:21"/>
    <x v="2"/>
    <x v="0"/>
    <d v="1899-12-30T00:25:59"/>
    <x v="0"/>
    <n v="148"/>
    <n v="40"/>
    <n v="0"/>
    <n v="188"/>
    <n v="148"/>
    <n v="0.27027027027027029"/>
    <n v="0"/>
    <d v="1899-12-30T00:00:35"/>
    <d v="1899-12-30T00:06:09"/>
    <d v="1899-12-30T00:19:15"/>
  </r>
  <r>
    <s v="2021-01-05T11:57:13.722"/>
    <s v="11:57:13"/>
    <s v="2021-01-05"/>
    <x v="8"/>
    <s v="Tuesday"/>
    <d v="1899-12-30T11:57:13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11:58:06"/>
    <x v="2"/>
    <s v="2021-01-05"/>
    <d v="1899-12-30T11:58:06"/>
    <s v="2021-01-05T12:07:15.021"/>
    <s v="12:07:15"/>
    <s v="2021-01-05"/>
    <d v="1899-12-30T12:07:15"/>
    <s v="2021-01-05T12:26:54.502"/>
    <s v="12:26:54"/>
    <s v="2021-01-05"/>
    <x v="0"/>
    <d v="1899-12-30T12:26:54"/>
    <x v="2"/>
    <x v="0"/>
    <d v="1899-12-30T00:29:41"/>
    <x v="0"/>
    <n v="319"/>
    <n v="95"/>
    <n v="0"/>
    <n v="414"/>
    <n v="319"/>
    <n v="0.29780564263322884"/>
    <n v="0"/>
    <d v="1899-12-30T00:00:53"/>
    <d v="1899-12-30T00:09:09"/>
    <d v="1899-12-30T00:19:39"/>
  </r>
  <r>
    <s v="2021-01-10T20:54:52.591"/>
    <s v="20:54:52"/>
    <s v="2021-01-10"/>
    <x v="8"/>
    <s v="Sunday"/>
    <d v="1899-12-30T20:54:52"/>
    <x v="1"/>
    <x v="3601"/>
    <x v="5"/>
    <s v="HSR Layout"/>
    <x v="0"/>
    <n v="171791"/>
    <s v="['Aquafina Mineral Water-1 Ltr', 'Coca Cola Pet Bottle-750 Ml', 'Wills Classic Ice Burst-Pack of 10']"/>
    <s v="2021-01-10T20:57:45.759"/>
    <s v="20:57:45"/>
    <x v="5"/>
    <s v="2021-01-10"/>
    <d v="1899-12-30T20:57:45"/>
    <s v="2021-01-10T21:00:06.027"/>
    <s v="21:00:06"/>
    <s v="2021-01-10"/>
    <d v="1899-12-30T21:00:06"/>
    <s v="2021-01-10T21:20:28.758"/>
    <s v="21:20:28"/>
    <s v="2021-01-10"/>
    <x v="1"/>
    <d v="1899-12-30T21:20:28"/>
    <x v="4"/>
    <x v="0"/>
    <d v="1899-12-30T00:25:36"/>
    <x v="1"/>
    <n v="230"/>
    <n v="95"/>
    <n v="0"/>
    <n v="325"/>
    <n v="230"/>
    <n v="0.41304347826086957"/>
    <n v="0"/>
    <d v="1899-12-30T00:02:53"/>
    <d v="1899-12-30T00:02:21"/>
    <d v="1899-12-30T00:20:22"/>
  </r>
  <r>
    <s v="2021-01-05T10:39:17.789"/>
    <s v="10:39:17"/>
    <s v="2021-01-05"/>
    <x v="8"/>
    <s v="Tuesday"/>
    <d v="1899-12-30T10:39:17"/>
    <x v="4"/>
    <x v="3602"/>
    <x v="1"/>
    <s v="HSR Layout"/>
    <x v="3"/>
    <n v="169406"/>
    <s v="['Gold Flakes Kings Lights-Pack of 10']"/>
    <s v="2021-01-05T10:39:46.630"/>
    <s v="10:39:46"/>
    <x v="1"/>
    <s v="2021-01-05"/>
    <d v="1899-12-30T10:39:46"/>
    <s v="2021-01-05T10:46:38.305"/>
    <s v="10:46:38"/>
    <s v="2021-01-05"/>
    <d v="1899-12-30T10:46:38"/>
    <s v="2021-01-05T10:49:00.547"/>
    <s v="10:49:00"/>
    <s v="2021-01-05"/>
    <x v="0"/>
    <d v="1899-12-30T10:49:00"/>
    <x v="2"/>
    <x v="0"/>
    <d v="1899-12-30T00:09:43"/>
    <x v="0"/>
    <n v="165"/>
    <n v="30"/>
    <n v="0"/>
    <n v="195"/>
    <n v="165"/>
    <n v="0.18181818181818182"/>
    <n v="0"/>
    <d v="1899-12-30T00:00:29"/>
    <d v="1899-12-30T00:06:52"/>
    <d v="1899-12-30T00:02:22"/>
  </r>
  <r>
    <s v="2021-01-06T13:34:50.443"/>
    <s v="13:34:50"/>
    <s v="2021-01-06"/>
    <x v="8"/>
    <s v="Wednesday"/>
    <d v="1899-12-30T13:34:50"/>
    <x v="3"/>
    <x v="3602"/>
    <x v="1"/>
    <s v="HSR Layout"/>
    <x v="3"/>
    <n v="169866"/>
    <s v="['Classic Double Burst-Pack of 20']"/>
    <s v="2021-01-06T13:38:22.699"/>
    <s v="13:38:22"/>
    <x v="1"/>
    <s v="2021-01-06"/>
    <d v="1899-12-30T13:38:22"/>
    <s v="2021-01-06T13:40:43.216"/>
    <s v="13:40:43"/>
    <s v="2021-01-06"/>
    <d v="1899-12-30T13:40:43"/>
    <s v="2021-01-06T13:51:41.243"/>
    <s v="13:51:41"/>
    <s v="2021-01-06"/>
    <x v="0"/>
    <d v="1899-12-30T13:51:41"/>
    <x v="1"/>
    <x v="0"/>
    <d v="1899-12-30T00:16:51"/>
    <x v="0"/>
    <n v="330"/>
    <n v="39"/>
    <n v="0"/>
    <n v="369"/>
    <n v="330"/>
    <n v="0.11818181818181818"/>
    <n v="0"/>
    <d v="1899-12-30T00:03:32"/>
    <d v="1899-12-30T00:02:21"/>
    <d v="1899-12-30T00:10:58"/>
  </r>
  <r>
    <s v="2021-01-07T16:52:37.695"/>
    <s v="16:52:37"/>
    <s v="2021-01-07"/>
    <x v="8"/>
    <s v="Thursday"/>
    <d v="1899-12-30T16:52:37"/>
    <x v="3"/>
    <x v="3602"/>
    <x v="1"/>
    <s v="HSR Layout"/>
    <x v="3"/>
    <n v="170263"/>
    <s v="['Gold Flakes Kings Lights-Pack of 10']"/>
    <s v="2021-01-07T16:56:30.598"/>
    <s v="16:56:30"/>
    <x v="1"/>
    <s v="2021-01-07"/>
    <d v="1899-12-30T16:56:30"/>
    <s v="2021-01-07T16:57:53.751"/>
    <s v="16:57:53"/>
    <s v="2021-01-07"/>
    <d v="1899-12-30T16:57:53"/>
    <s v="2021-01-07T17:01:38.918"/>
    <s v="17:01:38"/>
    <s v="2021-01-07"/>
    <x v="0"/>
    <d v="1899-12-30T17:01:38"/>
    <x v="0"/>
    <x v="0"/>
    <d v="1899-12-30T00:09:01"/>
    <x v="0"/>
    <n v="165"/>
    <n v="30"/>
    <n v="0"/>
    <n v="195"/>
    <n v="165"/>
    <n v="0.18181818181818182"/>
    <n v="0"/>
    <d v="1899-12-30T00:03:53"/>
    <d v="1899-12-30T00:01:23"/>
    <d v="1899-12-30T00:03:45"/>
  </r>
  <r>
    <s v="2021-01-27T10:56:04.609"/>
    <s v="10:56:04"/>
    <s v="2021-01-27"/>
    <x v="8"/>
    <s v="Wednesday"/>
    <d v="1899-12-30T10:56:04"/>
    <x v="4"/>
    <x v="3602"/>
    <x v="1"/>
    <s v="HSR Layout"/>
    <x v="3"/>
    <n v="179289"/>
    <s v="['Surf Excel Matic Top Load Liquid Detergent-500 Ml']"/>
    <s v="2021-01-27T11:04:53.208"/>
    <s v="11:04:53"/>
    <x v="1"/>
    <s v="2021-01-27"/>
    <d v="1899-12-30T11:04:53"/>
    <s v="2021-01-27T11:10:33.015"/>
    <s v="11:10:33"/>
    <s v="2021-01-27"/>
    <d v="1899-12-30T11:10:33"/>
    <s v="2021-01-27T11:16:55.474"/>
    <s v="11:16:55"/>
    <s v="2021-01-27"/>
    <x v="0"/>
    <d v="1899-12-30T11:16:55"/>
    <x v="1"/>
    <x v="0"/>
    <d v="1899-12-30T00:20:51"/>
    <x v="0"/>
    <n v="105"/>
    <n v="30"/>
    <n v="0"/>
    <n v="135"/>
    <n v="105"/>
    <n v="0.2857142857142857"/>
    <n v="0"/>
    <d v="1899-12-30T00:08:49"/>
    <d v="1899-12-30T00:05:40"/>
    <d v="1899-12-30T00:06:22"/>
  </r>
  <r>
    <s v="2021-01-28T12:35:44.272"/>
    <s v="12:35:44"/>
    <s v="2021-01-28"/>
    <x v="8"/>
    <s v="Thursday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s v="2021-01-28T12:37:01.432"/>
    <s v="12:37:01"/>
    <x v="0"/>
    <s v="2021-01-28"/>
    <d v="1899-12-30T12:37:01"/>
    <s v="2021-01-28T12:41:17.782"/>
    <s v="12:41:17"/>
    <s v="2021-01-28"/>
    <d v="1899-12-30T12:41:17"/>
    <s v="2021-01-28T12:46:15.013"/>
    <s v="12:46:15"/>
    <s v="2021-01-28"/>
    <x v="0"/>
    <d v="1899-12-30T12:46:15"/>
    <x v="0"/>
    <x v="0"/>
    <d v="1899-12-30T00:10:31"/>
    <x v="0"/>
    <n v="173"/>
    <n v="30"/>
    <n v="8"/>
    <n v="203"/>
    <n v="165"/>
    <n v="0.17341040462427745"/>
    <n v="4.6242774566473986E-2"/>
    <d v="1899-12-30T00:01:17"/>
    <d v="1899-12-30T00:04:16"/>
    <d v="1899-12-30T00:04:58"/>
  </r>
  <r>
    <s v="2021-01-30T13:14:42.064"/>
    <s v="13:14:42"/>
    <s v="2021-01-30"/>
    <x v="8"/>
    <s v="Saturday"/>
    <d v="1899-12-30T13:14:42"/>
    <x v="3"/>
    <x v="3602"/>
    <x v="1"/>
    <s v="HSR Layout"/>
    <x v="3"/>
    <n v="180855"/>
    <s v="['Brooke Bond Red Label Natural Care Tea-100 Gms', 'Nandini Curd-500 Gms', 'Gold Flakes Kings Lights-Pack of 10']"/>
    <s v="2021-01-30T13:15:45.909"/>
    <s v="13:15:45"/>
    <x v="5"/>
    <s v="2021-01-30"/>
    <d v="1899-12-30T13:15:45"/>
    <s v="2021-01-30T13:23:05.313"/>
    <s v="13:23:05"/>
    <s v="2021-01-30"/>
    <d v="1899-12-30T13:23:05"/>
    <s v="2021-01-30T13:25:39.584"/>
    <s v="13:25:39"/>
    <s v="2021-01-30"/>
    <x v="1"/>
    <d v="1899-12-30T13:25:39"/>
    <x v="5"/>
    <x v="0"/>
    <d v="1899-12-30T00:10:57"/>
    <x v="0"/>
    <n v="262"/>
    <n v="30"/>
    <n v="0"/>
    <n v="292"/>
    <n v="262"/>
    <n v="0.11450381679389313"/>
    <n v="0"/>
    <d v="1899-12-30T00:01:03"/>
    <d v="1899-12-30T00:07:20"/>
    <d v="1899-12-30T00:02:34"/>
  </r>
  <r>
    <s v="2021-01-31T22:52:22.250"/>
    <s v="22:52:22"/>
    <s v="2021-01-31"/>
    <x v="8"/>
    <s v="Sunday"/>
    <d v="1899-12-30T22:52:22"/>
    <x v="1"/>
    <x v="3602"/>
    <x v="1"/>
    <s v="HSR Layout"/>
    <x v="3"/>
    <n v="181667"/>
    <s v="['Gold Flakes Kings Lights-Pack of 10', 'Coca Cola Pet Bottle-2.25 Ltr']"/>
    <s v="2021-01-31T22:53:17.286"/>
    <s v="22:53:17"/>
    <x v="0"/>
    <s v="2021-01-31"/>
    <d v="1899-12-30T22:53:17"/>
    <s v="2021-01-31T22:56:22.888"/>
    <s v="22:56:22"/>
    <s v="2021-01-31"/>
    <d v="1899-12-30T22:56:22"/>
    <s v="2021-01-31T23:00:55.950"/>
    <s v="23:00:55"/>
    <s v="2021-01-31"/>
    <x v="1"/>
    <d v="1899-12-30T23:00:55"/>
    <x v="4"/>
    <x v="0"/>
    <d v="1899-12-30T00:08:33"/>
    <x v="1"/>
    <n v="260"/>
    <n v="30"/>
    <n v="0"/>
    <n v="290"/>
    <n v="260"/>
    <n v="0.11538461538461539"/>
    <n v="0"/>
    <d v="1899-12-30T00:00:55"/>
    <d v="1899-12-30T00:03:05"/>
    <d v="1899-12-30T00:04:33"/>
  </r>
  <r>
    <s v="2021-02-01T17:37:05.115"/>
    <s v="17:37:05"/>
    <s v="2021-02-01"/>
    <x v="7"/>
    <s v="Monday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17:39:57"/>
    <x v="17"/>
    <s v="2021-02-01"/>
    <d v="1899-12-30T17:39:57"/>
    <s v="2021-02-01T17:50:51.356"/>
    <s v="17:50:51"/>
    <s v="2021-02-01"/>
    <d v="1899-12-30T17:50:51"/>
    <s v="2021-02-01T17:57:45.705"/>
    <s v="17:57:45"/>
    <s v="2021-02-01"/>
    <x v="0"/>
    <d v="1899-12-30T17:57:45"/>
    <x v="3"/>
    <x v="0"/>
    <d v="1899-12-30T00:20:40"/>
    <x v="1"/>
    <n v="563"/>
    <n v="30"/>
    <n v="0"/>
    <n v="593"/>
    <n v="563"/>
    <n v="5.328596802841918E-2"/>
    <n v="0"/>
    <d v="1899-12-30T00:02:52"/>
    <d v="1899-12-30T00:10:54"/>
    <d v="1899-12-30T00:06:54"/>
  </r>
  <r>
    <s v="2021-02-04T19:40:24.589"/>
    <s v="19:40:24"/>
    <s v="2021-02-04"/>
    <x v="7"/>
    <s v="Thursday"/>
    <d v="1899-12-30T19:40:24"/>
    <x v="2"/>
    <x v="3602"/>
    <x v="1"/>
    <s v="HSR Layout"/>
    <x v="3"/>
    <n v="183479"/>
    <s v="['Gold Flakes Kings Lights-Pack of 10']"/>
    <s v="2021-02-04T19:41:22.530"/>
    <s v="19:41:22"/>
    <x v="1"/>
    <s v="2021-02-04"/>
    <d v="1899-12-30T19:41:22"/>
    <s v="2021-02-04T19:43:53.540"/>
    <s v="19:43:53"/>
    <s v="2021-02-04"/>
    <d v="1899-12-30T19:43:53"/>
    <s v="2021-02-04T19:47:26.414"/>
    <s v="19:47:26"/>
    <s v="2021-02-04"/>
    <x v="0"/>
    <d v="1899-12-30T19:47:26"/>
    <x v="0"/>
    <x v="0"/>
    <d v="1899-12-30T00:07:02"/>
    <x v="1"/>
    <n v="165"/>
    <n v="30"/>
    <n v="0"/>
    <n v="195"/>
    <n v="165"/>
    <n v="0.18181818181818182"/>
    <n v="0"/>
    <d v="1899-12-30T00:00:58"/>
    <d v="1899-12-30T00:02:31"/>
    <d v="1899-12-30T00:03:33"/>
  </r>
  <r>
    <s v="2021-02-07T14:14:59.614"/>
    <s v="14:14:59"/>
    <s v="2021-02-07"/>
    <x v="7"/>
    <s v="Sunday"/>
    <d v="1899-12-30T14:14:59"/>
    <x v="3"/>
    <x v="3602"/>
    <x v="1"/>
    <s v="HSR Layout"/>
    <x v="3"/>
    <n v="184901"/>
    <s v="['Gold Flakes Kings Lights-Pack of 10']"/>
    <s v="2021-02-07T14:15:48.758"/>
    <s v="14:15:48"/>
    <x v="1"/>
    <s v="2021-02-07"/>
    <d v="1899-12-30T14:15:48"/>
    <s v="2021-02-07T14:41:01.673"/>
    <s v="14:41:01"/>
    <s v="2021-02-07"/>
    <d v="1899-12-30T14:41:01"/>
    <s v="2021-02-07T14:43:39.813"/>
    <s v="14:43:39"/>
    <s v="2021-02-07"/>
    <x v="1"/>
    <d v="1899-12-30T14:43:39"/>
    <x v="4"/>
    <x v="0"/>
    <d v="1899-12-30T00:28:40"/>
    <x v="0"/>
    <n v="165"/>
    <n v="30"/>
    <n v="0"/>
    <n v="195"/>
    <n v="165"/>
    <n v="0.18181818181818182"/>
    <n v="0"/>
    <d v="1899-12-30T00:00:49"/>
    <d v="1899-12-30T00:25:13"/>
    <d v="1899-12-30T00:02:38"/>
  </r>
  <r>
    <s v="2021-02-09T14:26:25.856"/>
    <s v="14:26:25"/>
    <s v="2021-02-09"/>
    <x v="7"/>
    <s v="Tuesday"/>
    <d v="1899-12-30T14:26:25"/>
    <x v="3"/>
    <x v="3602"/>
    <x v="1"/>
    <s v="HSR Layout"/>
    <x v="3"/>
    <n v="185939"/>
    <s v="['Gold Flakes Kings Lights-Pack of 10']"/>
    <s v="2021-02-09T14:27:20.463"/>
    <s v="14:27:20"/>
    <x v="1"/>
    <s v="2021-02-09"/>
    <d v="1899-12-30T14:27:20"/>
    <s v="2021-02-09T14:29:29.635"/>
    <s v="14:29:29"/>
    <s v="2021-02-09"/>
    <d v="1899-12-30T14:29:29"/>
    <s v="2021-02-09T14:33:58.504"/>
    <s v="14:33:58"/>
    <s v="2021-02-09"/>
    <x v="0"/>
    <d v="1899-12-30T14:33:58"/>
    <x v="2"/>
    <x v="0"/>
    <d v="1899-12-30T00:07:33"/>
    <x v="1"/>
    <n v="165"/>
    <n v="30"/>
    <n v="0"/>
    <n v="195"/>
    <n v="165"/>
    <n v="0.18181818181818182"/>
    <n v="0"/>
    <d v="1899-12-30T00:00:55"/>
    <d v="1899-12-30T00:02:09"/>
    <d v="1899-12-30T00:04:29"/>
  </r>
  <r>
    <s v="2021-02-11T10:53:33.586"/>
    <s v="10:53:33"/>
    <s v="2021-02-11"/>
    <x v="7"/>
    <s v="Thursday"/>
    <d v="1899-12-30T10:53:33"/>
    <x v="4"/>
    <x v="3602"/>
    <x v="1"/>
    <s v="HSR Layout"/>
    <x v="3"/>
    <n v="186884"/>
    <s v="['Gold Flakes Kings Lights-Pack of 10']"/>
    <s v="2021-02-11T10:54:02.880"/>
    <s v="10:54:02"/>
    <x v="1"/>
    <s v="2021-02-11"/>
    <d v="1899-12-30T10:54:02"/>
    <s v="2021-02-11T10:55:58.136"/>
    <s v="10:55:58"/>
    <s v="2021-02-11"/>
    <d v="1899-12-30T10:55:58"/>
    <s v="2021-02-11T10:58:50.093"/>
    <s v="10:58:50"/>
    <s v="2021-02-11"/>
    <x v="0"/>
    <d v="1899-12-30T10:58:50"/>
    <x v="0"/>
    <x v="0"/>
    <d v="1899-12-30T00:05:17"/>
    <x v="0"/>
    <n v="165"/>
    <n v="30"/>
    <n v="0"/>
    <n v="195"/>
    <n v="165"/>
    <n v="0.18181818181818182"/>
    <n v="0"/>
    <d v="1899-12-30T00:00:29"/>
    <d v="1899-12-30T00:01:56"/>
    <d v="1899-12-30T00:02:52"/>
  </r>
  <r>
    <s v="2021-02-12T13:10:48.748"/>
    <s v="13:10:48"/>
    <s v="2021-02-12"/>
    <x v="7"/>
    <s v="Friday"/>
    <d v="1899-12-30T13:10:48"/>
    <x v="3"/>
    <x v="3602"/>
    <x v="1"/>
    <s v="HSR Layout"/>
    <x v="3"/>
    <n v="187476"/>
    <s v="['Gold Flakes Kings Lights-Pack of 10']"/>
    <s v="2021-02-12T13:11:27.674"/>
    <s v="13:11:27"/>
    <x v="1"/>
    <s v="2021-02-12"/>
    <d v="1899-12-30T13:11:27"/>
    <s v="2021-02-12T13:14:09.881"/>
    <s v="13:14:09"/>
    <s v="2021-02-12"/>
    <d v="1899-12-30T13:14:09"/>
    <s v="2021-02-12T13:16:43.703"/>
    <s v="13:16:43"/>
    <s v="2021-02-12"/>
    <x v="0"/>
    <d v="1899-12-30T13:16:43"/>
    <x v="6"/>
    <x v="0"/>
    <d v="1899-12-30T00:05:55"/>
    <x v="0"/>
    <n v="165"/>
    <n v="30"/>
    <n v="0"/>
    <n v="195"/>
    <n v="165"/>
    <n v="0.18181818181818182"/>
    <n v="0"/>
    <d v="1899-12-30T00:00:39"/>
    <d v="1899-12-30T00:02:42"/>
    <d v="1899-12-30T00:02:34"/>
  </r>
  <r>
    <s v="2021-02-14T11:36:11.190"/>
    <s v="11:36:11"/>
    <s v="2021-02-14"/>
    <x v="7"/>
    <s v="Sunday"/>
    <d v="1899-12-30T11:36:11"/>
    <x v="4"/>
    <x v="3602"/>
    <x v="1"/>
    <s v="HSR Layout"/>
    <x v="3"/>
    <n v="188408"/>
    <s v="['Gold Flakes Kings Lights-Pack of 10']"/>
    <s v="2021-02-14T11:36:45.991"/>
    <s v="11:36:45"/>
    <x v="1"/>
    <s v="2021-02-14"/>
    <d v="1899-12-30T11:36:45"/>
    <s v="2021-02-14T11:47:01.876"/>
    <s v="11:47:01"/>
    <s v="2021-02-14"/>
    <d v="1899-12-30T11:47:01"/>
    <s v="2021-02-14T11:50:30.595"/>
    <s v="11:50:30"/>
    <s v="2021-02-14"/>
    <x v="1"/>
    <d v="1899-12-30T11:50:30"/>
    <x v="4"/>
    <x v="0"/>
    <d v="1899-12-30T00:14:19"/>
    <x v="0"/>
    <n v="165"/>
    <n v="30"/>
    <n v="0"/>
    <n v="195"/>
    <n v="165"/>
    <n v="0.18181818181818182"/>
    <n v="0"/>
    <d v="1899-12-30T00:00:34"/>
    <d v="1899-12-30T00:10:16"/>
    <d v="1899-12-30T00:03:29"/>
  </r>
  <r>
    <s v="2021-02-24T15:34:12.282"/>
    <s v="15:34:12"/>
    <s v="2021-02-24"/>
    <x v="7"/>
    <s v="Wednesday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15:34:40"/>
    <x v="12"/>
    <s v="2021-02-24"/>
    <d v="1899-12-30T15:34:40"/>
    <s v="2021-02-24T15:43:20.333"/>
    <s v="15:43:20"/>
    <s v="2021-02-24"/>
    <d v="1899-12-30T15:43:20"/>
    <s v="2021-02-24T15:47:04.671"/>
    <s v="15:47:04"/>
    <s v="2021-02-24"/>
    <x v="0"/>
    <d v="1899-12-30T15:47:04"/>
    <x v="1"/>
    <x v="0"/>
    <d v="1899-12-30T00:12:52"/>
    <x v="1"/>
    <n v="511"/>
    <n v="25"/>
    <n v="0"/>
    <n v="536"/>
    <n v="511"/>
    <n v="4.8923679060665359E-2"/>
    <n v="0"/>
    <d v="1899-12-30T00:00:28"/>
    <d v="1899-12-30T00:08:40"/>
    <d v="1899-12-30T00:03:44"/>
  </r>
  <r>
    <s v="2021-01-05T10:34:30.166"/>
    <s v="10:34:30"/>
    <s v="2021-01-05"/>
    <x v="8"/>
    <s v="Tuesday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10:38:19"/>
    <x v="13"/>
    <s v="2021-01-05"/>
    <d v="1899-12-30T10:38:19"/>
    <s v="2021-01-05T10:48:05.384"/>
    <s v="10:48:05"/>
    <s v="2021-01-05"/>
    <d v="1899-12-30T10:48:05"/>
    <s v="2021-01-05T10:55:23.170"/>
    <s v="10:55:23"/>
    <s v="2021-01-05"/>
    <x v="0"/>
    <d v="1899-12-30T10:55:23"/>
    <x v="2"/>
    <x v="0"/>
    <d v="1899-12-30T00:20:53"/>
    <x v="0"/>
    <n v="903"/>
    <n v="30"/>
    <n v="13"/>
    <n v="933"/>
    <n v="890"/>
    <n v="3.3222591362126248E-2"/>
    <n v="1.4396456256921373E-2"/>
    <d v="1899-12-30T00:03:49"/>
    <d v="1899-12-30T00:09:46"/>
    <d v="1899-12-30T00:07:18"/>
  </r>
  <r>
    <s v="2021-08-05T12:28:40.223"/>
    <s v="12:28:40"/>
    <s v="2021-08-05"/>
    <x v="1"/>
    <s v="Thursday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s v="2021-08-05T12:32:19.929"/>
    <s v="12:32:19"/>
    <x v="7"/>
    <s v="2021-08-05"/>
    <d v="1899-12-30T12:32:19"/>
    <s v="2021-08-05T12:35:00.503"/>
    <s v="12:35:00"/>
    <s v="2021-08-05"/>
    <d v="1899-12-30T12:35:00"/>
    <s v="2021-08-05T12:41:07.511"/>
    <s v="12:41:07"/>
    <s v="2021-08-05"/>
    <x v="0"/>
    <d v="1899-12-30T12:41:07"/>
    <x v="0"/>
    <x v="0"/>
    <d v="1899-12-30T00:12:27"/>
    <x v="0"/>
    <n v="960"/>
    <n v="25"/>
    <n v="25"/>
    <n v="985"/>
    <n v="935"/>
    <n v="2.6041666666666668E-2"/>
    <n v="2.6041666666666668E-2"/>
    <d v="1899-12-30T00:03:39"/>
    <d v="1899-12-30T00:02:41"/>
    <d v="1899-12-30T00:06:07"/>
  </r>
  <r>
    <s v="2021-09-07T08:11:10.974"/>
    <s v="08:11:10"/>
    <s v="2021-09-07"/>
    <x v="0"/>
    <s v="Tuesday"/>
    <d v="1899-12-30T08:11:10"/>
    <x v="4"/>
    <x v="3603"/>
    <x v="5"/>
    <s v="HSR Layout"/>
    <x v="3"/>
    <n v="340775"/>
    <s v="['Nandini Curd-500 Gms', 'Grb Ghee Pouch-200 Ml']"/>
    <s v="2021-09-07T08:18:19.764"/>
    <s v="08:18:19"/>
    <x v="0"/>
    <s v="2021-09-07"/>
    <d v="1899-12-30T08:18:19"/>
    <s v="2021-09-07T08:19:38.071"/>
    <s v="08:19:38"/>
    <s v="2021-09-07"/>
    <d v="1899-12-30T08:19:38"/>
    <s v="2021-09-07T08:24:42.954"/>
    <s v="08:24:42"/>
    <s v="2021-09-07"/>
    <x v="0"/>
    <d v="1899-12-30T08:24:42"/>
    <x v="2"/>
    <x v="0"/>
    <d v="1899-12-30T00:13:32"/>
    <x v="0"/>
    <n v="284"/>
    <n v="25"/>
    <n v="26"/>
    <n v="309"/>
    <n v="258"/>
    <n v="8.8028169014084501E-2"/>
    <n v="9.154929577464789E-2"/>
    <d v="1899-12-30T00:07:09"/>
    <d v="1899-12-30T00:01:19"/>
    <d v="1899-12-30T00:05:04"/>
  </r>
  <r>
    <s v="2021-01-05T08:35:54.783"/>
    <s v="08:35:54"/>
    <s v="2021-01-05"/>
    <x v="8"/>
    <s v="Tuesday"/>
    <d v="1899-12-30T08:35:54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08:36:22"/>
    <x v="15"/>
    <s v="2021-01-05"/>
    <d v="1899-12-30T08:36:22"/>
    <s v="2021-01-05T08:44:22.432"/>
    <s v="08:44:22"/>
    <s v="2021-01-05"/>
    <d v="1899-12-30T08:44:22"/>
    <s v="2021-01-05T08:51:42.900"/>
    <s v="08:51:42"/>
    <s v="2021-01-05"/>
    <x v="0"/>
    <d v="1899-12-30T08:51:42"/>
    <x v="2"/>
    <x v="0"/>
    <d v="1899-12-30T00:15:48"/>
    <x v="3"/>
    <n v="374"/>
    <n v="30"/>
    <n v="0"/>
    <n v="404"/>
    <n v="374"/>
    <n v="8.0213903743315509E-2"/>
    <n v="0"/>
    <d v="1899-12-30T00:00:28"/>
    <d v="1899-12-30T00:08:00"/>
    <d v="1899-12-30T00:07:20"/>
  </r>
  <r>
    <s v="2021-01-27T10:27:53.123"/>
    <s v="10:27:53"/>
    <s v="2021-01-27"/>
    <x v="8"/>
    <s v="Wednesday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s v="2021-01-27T10:29:30.959"/>
    <s v="10:29:30"/>
    <x v="7"/>
    <s v="2021-01-27"/>
    <d v="1899-12-30T10:29:30"/>
    <s v="2021-01-27T10:48:50.269"/>
    <s v="10:48:50"/>
    <s v="2021-01-27"/>
    <d v="1899-12-30T10:48:50"/>
    <s v="2021-01-27T10:56:57.793"/>
    <s v="10:56:57"/>
    <s v="2021-01-27"/>
    <x v="0"/>
    <d v="1899-12-30T10:56:57"/>
    <x v="1"/>
    <x v="0"/>
    <d v="1899-12-30T00:29:04"/>
    <x v="0"/>
    <n v="119"/>
    <n v="30"/>
    <n v="0"/>
    <n v="149"/>
    <n v="119"/>
    <n v="0.25210084033613445"/>
    <n v="0"/>
    <d v="1899-12-30T00:01:37"/>
    <d v="1899-12-30T00:19:20"/>
    <d v="1899-12-30T00:08:07"/>
  </r>
  <r>
    <s v="2021-01-29T08:57:02.970"/>
    <s v="08:57:02"/>
    <s v="2021-01-29"/>
    <x v="8"/>
    <s v="Friday"/>
    <d v="1899-12-30T08:57:02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08:57:46"/>
    <x v="13"/>
    <s v="2021-01-29"/>
    <d v="1899-12-30T08:57:46"/>
    <s v="2021-01-29T09:17:27.522"/>
    <s v="09:17:27"/>
    <s v="2021-01-29"/>
    <d v="1899-12-30T09:17:27"/>
    <s v="2021-01-29T09:23:49.914"/>
    <s v="09:23:49"/>
    <s v="2021-01-29"/>
    <x v="0"/>
    <d v="1899-12-30T09:23:49"/>
    <x v="6"/>
    <x v="0"/>
    <d v="1899-12-30T00:26:47"/>
    <x v="0"/>
    <n v="254"/>
    <n v="30"/>
    <n v="8"/>
    <n v="284"/>
    <n v="246"/>
    <n v="0.11811023622047244"/>
    <n v="3.1496062992125984E-2"/>
    <d v="1899-12-30T00:00:44"/>
    <d v="1899-12-30T00:19:41"/>
    <d v="1899-12-30T00:06:22"/>
  </r>
  <r>
    <s v="2021-02-02T12:41:34.910"/>
    <s v="12:41:34"/>
    <s v="2021-02-02"/>
    <x v="7"/>
    <s v="Tuesday"/>
    <d v="1899-12-30T12:41:34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12:42:06"/>
    <x v="2"/>
    <s v="2021-02-02"/>
    <d v="1899-12-30T12:42:06"/>
    <s v="2021-02-02T12:57:58.028"/>
    <s v="12:57:58"/>
    <s v="2021-02-02"/>
    <d v="1899-12-30T12:57:58"/>
    <s v="2021-02-02T13:08:01.411"/>
    <s v="13:08:01"/>
    <s v="2021-02-02"/>
    <x v="0"/>
    <d v="1899-12-30T13:08:01"/>
    <x v="2"/>
    <x v="0"/>
    <d v="1899-12-30T00:26:27"/>
    <x v="0"/>
    <n v="623"/>
    <n v="30"/>
    <n v="0"/>
    <n v="653"/>
    <n v="623"/>
    <n v="4.8154093097913325E-2"/>
    <n v="0"/>
    <d v="1899-12-30T00:00:32"/>
    <d v="1899-12-30T00:15:52"/>
    <d v="1899-12-30T00:10:03"/>
  </r>
  <r>
    <s v="2021-02-04T08:58:04.838"/>
    <s v="08:58:04"/>
    <s v="2021-02-04"/>
    <x v="7"/>
    <s v="Thursday"/>
    <d v="1899-12-30T08:58:04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08:58:38"/>
    <x v="6"/>
    <s v="2021-02-04"/>
    <d v="1899-12-30T08:58:38"/>
    <s v="2021-02-04T09:13:22.128"/>
    <s v="09:13:22"/>
    <s v="2021-02-04"/>
    <d v="1899-12-30T09:13:22"/>
    <s v="2021-02-04T09:21:06.420"/>
    <s v="09:21:06"/>
    <s v="2021-02-04"/>
    <x v="0"/>
    <d v="1899-12-30T09:21:06"/>
    <x v="0"/>
    <x v="0"/>
    <d v="1899-12-30T00:23:02"/>
    <x v="0"/>
    <n v="188"/>
    <n v="30"/>
    <n v="0"/>
    <n v="218"/>
    <n v="188"/>
    <n v="0.15957446808510639"/>
    <n v="0"/>
    <d v="1899-12-30T00:00:34"/>
    <d v="1899-12-30T00:14:44"/>
    <d v="1899-12-30T00:07:44"/>
  </r>
  <r>
    <s v="2021-02-06T10:15:06.725"/>
    <s v="10:15:06"/>
    <s v="2021-02-06"/>
    <x v="7"/>
    <s v="Saturday"/>
    <d v="1899-12-30T10:15:06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10:15:49"/>
    <x v="4"/>
    <s v="2021-02-06"/>
    <d v="1899-12-30T10:15:49"/>
    <s v="2021-02-06T10:21:02.588"/>
    <s v="10:21:02"/>
    <s v="2021-02-06"/>
    <d v="1899-12-30T10:21:02"/>
    <s v="2021-02-06T10:28:37.846"/>
    <s v="10:28:37"/>
    <s v="2021-02-06"/>
    <x v="1"/>
    <d v="1899-12-30T10:28:37"/>
    <x v="5"/>
    <x v="0"/>
    <d v="1899-12-30T00:13:31"/>
    <x v="0"/>
    <n v="337"/>
    <n v="30"/>
    <n v="0"/>
    <n v="367"/>
    <n v="337"/>
    <n v="8.9020771513353122E-2"/>
    <n v="0"/>
    <d v="1899-12-30T00:00:43"/>
    <d v="1899-12-30T00:05:13"/>
    <d v="1899-12-30T00:07:35"/>
  </r>
  <r>
    <s v="2021-02-19T09:15:46.063"/>
    <s v="09:15:46"/>
    <s v="2021-02-19"/>
    <x v="7"/>
    <s v="Friday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09:17:07"/>
    <x v="4"/>
    <s v="2021-02-19"/>
    <d v="1899-12-30T09:17:07"/>
    <s v="2021-02-19T09:24:27.088"/>
    <s v="09:24:27"/>
    <s v="2021-02-19"/>
    <d v="1899-12-30T09:24:27"/>
    <s v="2021-02-19T09:31:33.552"/>
    <s v="09:31:33"/>
    <s v="2021-02-19"/>
    <x v="0"/>
    <d v="1899-12-30T09:31:33"/>
    <x v="6"/>
    <x v="0"/>
    <d v="1899-12-30T00:15:47"/>
    <x v="0"/>
    <n v="162"/>
    <n v="25"/>
    <n v="0"/>
    <n v="187"/>
    <n v="162"/>
    <n v="0.15432098765432098"/>
    <n v="0"/>
    <d v="1899-12-30T00:01:21"/>
    <d v="1899-12-30T00:07:20"/>
    <d v="1899-12-30T00:07:06"/>
  </r>
  <r>
    <s v="2021-03-30T09:09:18.128"/>
    <s v="09:09:18"/>
    <s v="2021-03-30"/>
    <x v="6"/>
    <s v="Tuesday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09:11:34"/>
    <x v="4"/>
    <s v="2021-03-30"/>
    <d v="1899-12-30T09:11:34"/>
    <s v="2021-03-30T09:32:07.228"/>
    <s v="09:32:07"/>
    <s v="2021-03-30"/>
    <d v="1899-12-30T09:32:07"/>
    <s v="2021-03-30T09:39:45.162"/>
    <s v="09:39:45"/>
    <s v="2021-03-30"/>
    <x v="0"/>
    <d v="1899-12-30T09:39:45"/>
    <x v="2"/>
    <x v="0"/>
    <d v="1899-12-30T00:30:27"/>
    <x v="0"/>
    <n v="336"/>
    <n v="25"/>
    <n v="0"/>
    <n v="361"/>
    <n v="336"/>
    <n v="7.4404761904761904E-2"/>
    <n v="0"/>
    <d v="1899-12-30T00:02:16"/>
    <d v="1899-12-30T00:20:33"/>
    <d v="1899-12-30T00:07:38"/>
  </r>
  <r>
    <s v="2021-03-31T11:46:20.888"/>
    <s v="11:46:20"/>
    <s v="2021-03-31"/>
    <x v="6"/>
    <s v="Wednesday"/>
    <d v="1899-12-30T11:46:20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s v="2021-03-31T11:48:46.453"/>
    <s v="11:48:46"/>
    <x v="7"/>
    <s v="2021-03-31"/>
    <d v="1899-12-30T11:48:46"/>
    <s v="2021-03-31T11:56:11.868"/>
    <s v="11:56:11"/>
    <s v="2021-03-31"/>
    <d v="1899-12-30T11:56:11"/>
    <s v="2021-03-31T12:04:42.457"/>
    <s v="12:04:42"/>
    <s v="2021-03-31"/>
    <x v="0"/>
    <d v="1899-12-30T12:04:42"/>
    <x v="1"/>
    <x v="0"/>
    <d v="1899-12-30T00:18:22"/>
    <x v="0"/>
    <n v="297"/>
    <n v="25"/>
    <n v="0"/>
    <n v="322"/>
    <n v="297"/>
    <n v="8.4175084175084181E-2"/>
    <n v="0"/>
    <d v="1899-12-30T00:02:26"/>
    <d v="1899-12-30T00:07:25"/>
    <d v="1899-12-30T00:08:31"/>
  </r>
  <r>
    <s v="2021-05-28T11:23:22.466"/>
    <s v="11:23:22"/>
    <s v="2021-05-28"/>
    <x v="4"/>
    <s v="Friday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s v="2021-05-28T11:46:43.124"/>
    <s v="11:46:43"/>
    <x v="2"/>
    <s v="2021-05-28"/>
    <d v="1899-12-30T11:46:43"/>
    <s v="2021-05-28T11:51:42.677"/>
    <s v="11:51:42"/>
    <s v="2021-05-28"/>
    <d v="1899-12-30T11:51:42"/>
    <s v="2021-05-28T11:59:56.140"/>
    <s v="11:59:56"/>
    <s v="2021-05-28"/>
    <x v="0"/>
    <d v="1899-12-30T11:59:56"/>
    <x v="6"/>
    <x v="0"/>
    <d v="1899-12-30T00:36:34"/>
    <x v="0"/>
    <n v="177"/>
    <n v="25"/>
    <n v="0"/>
    <n v="202"/>
    <n v="177"/>
    <n v="0.14124293785310735"/>
    <n v="0"/>
    <d v="1899-12-30T00:23:21"/>
    <d v="1899-12-30T00:04:59"/>
    <d v="1899-12-30T00:08:14"/>
  </r>
  <r>
    <s v="2021-06-05T18:48:28.157"/>
    <s v="18:48:28"/>
    <s v="2021-06-05"/>
    <x v="3"/>
    <s v="Saturday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18:54:04"/>
    <x v="13"/>
    <s v="2021-06-05"/>
    <d v="1899-12-30T18:54:04"/>
    <s v="2021-06-05T19:01:13.513"/>
    <s v="19:01:13"/>
    <s v="2021-06-05"/>
    <d v="1899-12-30T19:01:13"/>
    <s v="2021-06-05T19:08:35.504"/>
    <s v="19:08:35"/>
    <s v="2021-06-05"/>
    <x v="1"/>
    <d v="1899-12-30T19:08:35"/>
    <x v="5"/>
    <x v="0"/>
    <d v="1899-12-30T00:20:07"/>
    <x v="1"/>
    <n v="310"/>
    <n v="0"/>
    <n v="0"/>
    <n v="310"/>
    <n v="310"/>
    <n v="0"/>
    <n v="0"/>
    <d v="1899-12-30T00:05:36"/>
    <d v="1899-12-30T00:07:09"/>
    <d v="1899-12-30T00:07:22"/>
  </r>
  <r>
    <s v="2021-06-13T10:34:10.275"/>
    <s v="10:34:10"/>
    <s v="2021-06-13"/>
    <x v="3"/>
    <s v="Sunday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10:40:06"/>
    <x v="12"/>
    <s v="2021-06-13"/>
    <d v="1899-12-30T10:40:06"/>
    <s v="2021-06-13T10:43:35.202"/>
    <s v="10:43:35"/>
    <s v="2021-06-13"/>
    <d v="1899-12-30T10:43:35"/>
    <s v="2021-06-13T10:48:49.931"/>
    <s v="10:48:49"/>
    <s v="2021-06-13"/>
    <x v="1"/>
    <d v="1899-12-30T10:48:49"/>
    <x v="4"/>
    <x v="0"/>
    <d v="1899-12-30T00:14:39"/>
    <x v="1"/>
    <n v="388"/>
    <n v="0"/>
    <n v="5"/>
    <n v="388"/>
    <n v="383"/>
    <n v="0"/>
    <n v="1.2886597938144329E-2"/>
    <d v="1899-12-30T00:05:56"/>
    <d v="1899-12-30T00:03:29"/>
    <d v="1899-12-30T00:05:14"/>
  </r>
  <r>
    <s v="2021-06-24T09:33:45.771"/>
    <s v="09:33:45"/>
    <s v="2021-06-24"/>
    <x v="3"/>
    <s v="Thursday"/>
    <d v="1899-12-30T09:33:45"/>
    <x v="4"/>
    <x v="3604"/>
    <x v="1"/>
    <s v="HSR Layout"/>
    <x v="3"/>
    <n v="277549"/>
    <s v="['Bingo Mad Angles Cheese Nachos 15 Gms-15 Gms', 'Cauliflower-1 Pc', 'Mixed Sprouts-100 Gms']"/>
    <s v="2021-06-24T09:37:28.372"/>
    <s v="09:37:28"/>
    <x v="5"/>
    <s v="2021-06-24"/>
    <d v="1899-12-30T09:37:28"/>
    <s v="2021-06-24T09:38:37.851"/>
    <s v="09:38:37"/>
    <s v="2021-06-24"/>
    <d v="1899-12-30T09:38:37"/>
    <s v="2021-06-24T09:47:18.082"/>
    <s v="09:47:18"/>
    <s v="2021-06-24"/>
    <x v="0"/>
    <d v="1899-12-30T09:47:18"/>
    <x v="0"/>
    <x v="0"/>
    <d v="1899-12-30T00:13:33"/>
    <x v="1"/>
    <n v="88"/>
    <n v="25"/>
    <n v="5"/>
    <n v="113"/>
    <n v="83"/>
    <n v="0.28409090909090912"/>
    <n v="5.6818181818181816E-2"/>
    <d v="1899-12-30T00:03:43"/>
    <d v="1899-12-30T00:01:09"/>
    <d v="1899-12-30T00:08:41"/>
  </r>
  <r>
    <s v="2021-09-03T10:26:20.606"/>
    <s v="10:26:20"/>
    <s v="2021-09-03"/>
    <x v="0"/>
    <s v="Friday"/>
    <d v="1899-12-30T10:26:20"/>
    <x v="4"/>
    <x v="3604"/>
    <x v="1"/>
    <s v="HSR Layout"/>
    <x v="3"/>
    <n v="336485"/>
    <s v="['Milky Mist Premium Fresh Paneer-200 Gms', 'Ginger-200 Gms', 'Brooke Bond Red Label Natural Care Tea-100 Gms', 'Nandini Curd-500 Gms', 'Onion-1 Kg']"/>
    <s v="2021-09-03T10:34:43.903"/>
    <s v="10:34:43"/>
    <x v="2"/>
    <s v="2021-09-03"/>
    <d v="1899-12-30T10:34:43"/>
    <s v="2021-09-03T10:36:00.571"/>
    <s v="10:36:00"/>
    <s v="2021-09-03"/>
    <d v="1899-12-30T10:36:00"/>
    <s v="2021-09-03T10:42:48.913"/>
    <s v="10:42:48"/>
    <s v="2021-09-03"/>
    <x v="0"/>
    <d v="1899-12-30T10:42:48"/>
    <x v="6"/>
    <x v="0"/>
    <d v="1899-12-30T00:16:28"/>
    <x v="0"/>
    <n v="221"/>
    <n v="25"/>
    <n v="10"/>
    <n v="246"/>
    <n v="211"/>
    <n v="0.11312217194570136"/>
    <n v="4.5248868778280542E-2"/>
    <d v="1899-12-30T00:08:23"/>
    <d v="1899-12-30T00:01:17"/>
    <d v="1899-12-30T00:06:48"/>
  </r>
  <r>
    <s v="2021-09-12T08:17:47.692"/>
    <s v="08:17:47"/>
    <s v="2021-09-12"/>
    <x v="0"/>
    <s v="Sunday"/>
    <d v="1899-12-30T08:17:47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08:18:06"/>
    <x v="15"/>
    <s v="2021-09-12"/>
    <d v="1899-12-30T08:18:06"/>
    <s v="2021-09-12T08:26:28.042"/>
    <s v="08:26:28"/>
    <s v="2021-09-12"/>
    <d v="1899-12-30T08:26:28"/>
    <s v="2021-09-12T08:34:18.215"/>
    <s v="08:34:18"/>
    <s v="2021-09-12"/>
    <x v="1"/>
    <d v="1899-12-30T08:34:18"/>
    <x v="4"/>
    <x v="0"/>
    <d v="1899-12-30T00:16:31"/>
    <x v="0"/>
    <n v="920"/>
    <n v="0"/>
    <n v="178"/>
    <n v="920"/>
    <n v="742"/>
    <n v="0"/>
    <n v="0.19347826086956521"/>
    <d v="1899-12-30T00:00:19"/>
    <d v="1899-12-30T00:08:22"/>
    <d v="1899-12-30T00:07:50"/>
  </r>
  <r>
    <s v="2021-09-15T16:19:03.477"/>
    <s v="16:19:03"/>
    <s v="2021-09-15"/>
    <x v="0"/>
    <s v="Wednesday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16:19:25"/>
    <x v="6"/>
    <s v="2021-09-15"/>
    <d v="1899-12-30T16:19:25"/>
    <s v="2021-09-15T16:30:37.586"/>
    <s v="16:30:37"/>
    <s v="2021-09-15"/>
    <d v="1899-12-30T16:30:37"/>
    <s v="2021-09-15T16:42:15.444"/>
    <s v="16:42:15"/>
    <s v="2021-09-15"/>
    <x v="0"/>
    <d v="1899-12-30T16:42:15"/>
    <x v="1"/>
    <x v="0"/>
    <d v="1899-12-30T00:23:12"/>
    <x v="1"/>
    <n v="316"/>
    <n v="25"/>
    <n v="34"/>
    <n v="341"/>
    <n v="282"/>
    <n v="7.9113924050632917E-2"/>
    <n v="0.10759493670886076"/>
    <d v="1899-12-30T00:00:22"/>
    <d v="1899-12-30T00:11:12"/>
    <d v="1899-12-30T00:11:38"/>
  </r>
  <r>
    <s v="2021-09-27T11:31:33.775"/>
    <s v="11:31:33"/>
    <s v="2021-09-27"/>
    <x v="0"/>
    <s v="Monday"/>
    <d v="1899-12-30T11:31:33"/>
    <x v="4"/>
    <x v="3604"/>
    <x v="1"/>
    <s v="HSR Layout"/>
    <x v="3"/>
    <n v="366702"/>
    <s v="['Nescafe Classic Coffee Glass Jar-50 Gms', 'Nandini - Shubham Pasteurized Standardized Milk-1 Ltr', 'Vim Bar-500 Gms']"/>
    <s v="2021-09-27T11:33:38.024"/>
    <s v="11:33:38"/>
    <x v="5"/>
    <s v="2021-09-27"/>
    <d v="1899-12-30T11:33:38"/>
    <s v="2021-09-27T11:34:56.409"/>
    <s v="11:34:56"/>
    <s v="2021-09-27"/>
    <d v="1899-12-30T11:34:56"/>
    <s v="2021-09-27T11:44:16.309"/>
    <s v="11:44:16"/>
    <s v="2021-09-27"/>
    <x v="0"/>
    <d v="1899-12-30T11:44:16"/>
    <x v="3"/>
    <x v="0"/>
    <d v="1899-12-30T00:12:43"/>
    <x v="1"/>
    <n v="248"/>
    <n v="25"/>
    <n v="13"/>
    <n v="273"/>
    <n v="235"/>
    <n v="0.10080645161290322"/>
    <n v="5.2419354838709679E-2"/>
    <d v="1899-12-30T00:02:05"/>
    <d v="1899-12-30T00:01:18"/>
    <d v="1899-12-30T00:09:20"/>
  </r>
  <r>
    <s v="2021-01-05T08:05:59.648"/>
    <s v="08:05:59"/>
    <s v="2021-01-05"/>
    <x v="8"/>
    <s v="Tuesday"/>
    <d v="1899-12-30T08:05:59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08:06:23"/>
    <x v="16"/>
    <s v="2021-01-05"/>
    <d v="1899-12-30T08:06:23"/>
    <s v="2021-01-05T08:25:41.907"/>
    <s v="08:25:41"/>
    <s v="2021-01-05"/>
    <d v="1899-12-30T08:25:41"/>
    <s v="2021-01-05T08:32:24.041"/>
    <s v="08:32:24"/>
    <s v="2021-01-05"/>
    <x v="0"/>
    <d v="1899-12-30T08:32:24"/>
    <x v="2"/>
    <x v="0"/>
    <d v="1899-12-30T00:26:25"/>
    <x v="3"/>
    <n v="1031"/>
    <n v="40"/>
    <n v="0"/>
    <n v="1071"/>
    <n v="1031"/>
    <n v="3.8797284190106696E-2"/>
    <n v="0"/>
    <d v="1899-12-30T00:00:24"/>
    <d v="1899-12-30T00:19:18"/>
    <d v="1899-12-30T00:06:43"/>
  </r>
  <r>
    <s v="2021-01-09T12:00:22.777"/>
    <s v="12:00:22"/>
    <s v="2021-01-09"/>
    <x v="8"/>
    <s v="Saturday"/>
    <d v="1899-12-30T12:00:22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12:01:33"/>
    <x v="17"/>
    <s v="2021-01-09"/>
    <d v="1899-12-30T12:01:33"/>
    <s v="2021-01-09T12:12:06.447"/>
    <s v="12:12:06"/>
    <s v="2021-01-09"/>
    <d v="1899-12-30T12:12:06"/>
    <s v="2021-01-09T12:25:10.047"/>
    <s v="12:25:10"/>
    <s v="2021-01-09"/>
    <x v="1"/>
    <d v="1899-12-30T12:25:10"/>
    <x v="5"/>
    <x v="0"/>
    <d v="1899-12-30T00:24:48"/>
    <x v="1"/>
    <n v="545"/>
    <n v="40"/>
    <n v="0"/>
    <n v="585"/>
    <n v="545"/>
    <n v="7.3394495412844041E-2"/>
    <n v="0"/>
    <d v="1899-12-30T00:01:11"/>
    <d v="1899-12-30T00:10:33"/>
    <d v="1899-12-30T00:13:04"/>
  </r>
  <r>
    <s v="2021-01-12T18:57:01.366"/>
    <s v="18:57:01"/>
    <s v="2021-01-12"/>
    <x v="8"/>
    <s v="Tuesday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18:58:18"/>
    <x v="7"/>
    <s v="2021-01-12"/>
    <d v="1899-12-30T18:58:18"/>
    <s v="2021-01-12T19:07:06.010"/>
    <s v="19:07:06"/>
    <s v="2021-01-12"/>
    <d v="1899-12-30T19:07:06"/>
    <s v="2021-01-12T19:12:50.425"/>
    <s v="19:12:50"/>
    <s v="2021-01-12"/>
    <x v="0"/>
    <d v="1899-12-30T19:12:50"/>
    <x v="2"/>
    <x v="0"/>
    <d v="1899-12-30T00:15:49"/>
    <x v="0"/>
    <n v="530"/>
    <n v="40"/>
    <n v="68"/>
    <n v="570"/>
    <n v="462"/>
    <n v="7.5471698113207544E-2"/>
    <n v="0.12830188679245283"/>
    <d v="1899-12-30T00:01:17"/>
    <d v="1899-12-30T00:08:48"/>
    <d v="1899-12-30T00:05:44"/>
  </r>
  <r>
    <s v="2021-01-23T12:53:41.450"/>
    <s v="12:53:41"/>
    <s v="2021-01-23"/>
    <x v="8"/>
    <s v="Saturday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12:54:20"/>
    <x v="6"/>
    <s v="2021-01-23"/>
    <d v="1899-12-30T12:54:20"/>
    <s v="2021-01-23T13:30:12.058"/>
    <s v="13:30:12"/>
    <s v="2021-01-23"/>
    <d v="1899-12-30T13:30:12"/>
    <s v="2021-01-23T13:41:54.001"/>
    <s v="13:41:54"/>
    <s v="2021-01-23"/>
    <x v="1"/>
    <d v="1899-12-30T13:41:54"/>
    <x v="5"/>
    <x v="0"/>
    <d v="1899-12-30T00:48:13"/>
    <x v="0"/>
    <n v="696"/>
    <n v="40"/>
    <n v="0"/>
    <n v="736"/>
    <n v="696"/>
    <n v="5.7471264367816091E-2"/>
    <n v="0"/>
    <d v="1899-12-30T00:00:39"/>
    <d v="1899-12-30T00:35:52"/>
    <d v="1899-12-30T00:11:42"/>
  </r>
  <r>
    <s v="2021-01-29T08:58:26.886"/>
    <s v="08:58:26"/>
    <s v="2021-01-29"/>
    <x v="8"/>
    <s v="Friday"/>
    <d v="1899-12-30T08:58:26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09:05:59"/>
    <x v="8"/>
    <s v="2021-01-29"/>
    <d v="1899-12-30T09:05:59"/>
    <s v="2021-01-29T09:19:59.181"/>
    <s v="09:19:59"/>
    <s v="2021-01-29"/>
    <d v="1899-12-30T09:19:59"/>
    <s v="2021-01-29T09:28:36.676"/>
    <s v="09:28:36"/>
    <s v="2021-01-29"/>
    <x v="0"/>
    <d v="1899-12-30T09:28:36"/>
    <x v="6"/>
    <x v="0"/>
    <d v="1899-12-30T00:30:10"/>
    <x v="0"/>
    <n v="209"/>
    <n v="30"/>
    <n v="0"/>
    <n v="239"/>
    <n v="209"/>
    <n v="0.14354066985645933"/>
    <n v="0"/>
    <d v="1899-12-30T00:07:33"/>
    <d v="1899-12-30T00:14:00"/>
    <d v="1899-12-30T00:08:37"/>
  </r>
  <r>
    <s v="2021-02-01T08:45:31.740"/>
    <s v="08:45:31"/>
    <s v="2021-02-01"/>
    <x v="7"/>
    <s v="Monday"/>
    <d v="1899-12-30T08:45:31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08:45:53"/>
    <x v="4"/>
    <s v="2021-02-01"/>
    <d v="1899-12-30T08:45:53"/>
    <s v="2021-02-01T08:50:47.006"/>
    <s v="08:50:47"/>
    <s v="2021-02-01"/>
    <d v="1899-12-30T08:50:47"/>
    <s v="2021-02-01T08:59:34.653"/>
    <s v="08:59:34"/>
    <s v="2021-02-01"/>
    <x v="0"/>
    <d v="1899-12-30T08:59:34"/>
    <x v="3"/>
    <x v="0"/>
    <d v="1899-12-30T00:14:03"/>
    <x v="1"/>
    <n v="542"/>
    <n v="45"/>
    <n v="0"/>
    <n v="587"/>
    <n v="542"/>
    <n v="8.3025830258302583E-2"/>
    <n v="0"/>
    <d v="1899-12-30T00:00:22"/>
    <d v="1899-12-30T00:04:54"/>
    <d v="1899-12-30T00:08:47"/>
  </r>
  <r>
    <s v="2021-02-05T11:39:42.390"/>
    <s v="11:39:42"/>
    <s v="2021-02-05"/>
    <x v="7"/>
    <s v="Friday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11:40:15"/>
    <x v="11"/>
    <s v="2021-02-05"/>
    <d v="1899-12-30T11:40:15"/>
    <s v="2021-02-05T11:46:44.413"/>
    <s v="11:46:44"/>
    <s v="2021-02-05"/>
    <d v="1899-12-30T11:46:44"/>
    <s v="2021-02-05T11:57:13.177"/>
    <s v="11:57:13"/>
    <s v="2021-02-05"/>
    <x v="0"/>
    <d v="1899-12-30T11:57:13"/>
    <x v="6"/>
    <x v="0"/>
    <d v="1899-12-30T00:17:31"/>
    <x v="1"/>
    <n v="587"/>
    <n v="30"/>
    <n v="0"/>
    <n v="617"/>
    <n v="587"/>
    <n v="5.1107325383304938E-2"/>
    <n v="0"/>
    <d v="1899-12-30T00:00:33"/>
    <d v="1899-12-30T00:06:29"/>
    <d v="1899-12-30T00:10:29"/>
  </r>
  <r>
    <s v="2021-02-09T08:00:23.063"/>
    <s v="08:00:23"/>
    <s v="2021-02-09"/>
    <x v="7"/>
    <s v="Tuesday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08:09:31"/>
    <x v="15"/>
    <s v="2021-02-09"/>
    <d v="1899-12-30T08:09:31"/>
    <s v="2021-02-09T08:22:32.099"/>
    <s v="08:22:32"/>
    <s v="2021-02-09"/>
    <d v="1899-12-30T08:22:32"/>
    <s v="2021-02-09T08:29:42.527"/>
    <s v="08:29:42"/>
    <s v="2021-02-09"/>
    <x v="0"/>
    <d v="1899-12-30T08:29:42"/>
    <x v="2"/>
    <x v="0"/>
    <d v="1899-12-30T00:29:19"/>
    <x v="1"/>
    <n v="682"/>
    <n v="30"/>
    <n v="0"/>
    <n v="712"/>
    <n v="682"/>
    <n v="4.398826979472141E-2"/>
    <n v="0"/>
    <d v="1899-12-30T00:09:08"/>
    <d v="1899-12-30T00:13:01"/>
    <d v="1899-12-30T00:07:10"/>
  </r>
  <r>
    <s v="2021-02-12T08:58:29.458"/>
    <s v="08:58:29"/>
    <s v="2021-02-12"/>
    <x v="7"/>
    <s v="Friday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09:00:49"/>
    <x v="14"/>
    <s v="2021-02-12"/>
    <d v="1899-12-30T09:00:49"/>
    <s v="2021-02-12T09:15:30.513"/>
    <s v="09:15:30"/>
    <s v="2021-02-12"/>
    <d v="1899-12-30T09:15:30"/>
    <s v="2021-02-12T09:24:54.314"/>
    <s v="09:24:54"/>
    <s v="2021-02-12"/>
    <x v="0"/>
    <d v="1899-12-30T09:24:54"/>
    <x v="6"/>
    <x v="0"/>
    <d v="1899-12-30T00:26:25"/>
    <x v="1"/>
    <n v="834"/>
    <n v="30"/>
    <n v="0"/>
    <n v="864"/>
    <n v="834"/>
    <n v="3.5971223021582732E-2"/>
    <n v="0"/>
    <d v="1899-12-30T00:02:20"/>
    <d v="1899-12-30T00:14:41"/>
    <d v="1899-12-30T00:09:24"/>
  </r>
  <r>
    <s v="2021-02-28T08:41:30.919"/>
    <s v="08:41:30"/>
    <s v="2021-02-28"/>
    <x v="7"/>
    <s v="Sunday"/>
    <d v="1899-12-30T08:41:30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08:41:55"/>
    <x v="12"/>
    <s v="2021-02-28"/>
    <d v="1899-12-30T08:41:55"/>
    <s v="2021-02-28T08:51:36.336"/>
    <s v="08:51:36"/>
    <s v="2021-02-28"/>
    <d v="1899-12-30T08:51:36"/>
    <s v="2021-02-28T08:59:52.765"/>
    <s v="08:59:52"/>
    <s v="2021-02-28"/>
    <x v="1"/>
    <d v="1899-12-30T08:59:52"/>
    <x v="4"/>
    <x v="0"/>
    <d v="1899-12-30T00:18:22"/>
    <x v="0"/>
    <n v="234"/>
    <n v="25"/>
    <n v="0"/>
    <n v="259"/>
    <n v="234"/>
    <n v="0.10683760683760683"/>
    <n v="0"/>
    <d v="1899-12-30T00:00:25"/>
    <d v="1899-12-30T00:09:41"/>
    <d v="1899-12-30T00:08:16"/>
  </r>
  <r>
    <s v="2021-03-02T11:58:20.952"/>
    <s v="11:58:20"/>
    <s v="2021-03-02"/>
    <x v="6"/>
    <s v="Tuesday"/>
    <d v="1899-12-30T11:58:20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11:58:51"/>
    <x v="17"/>
    <s v="2021-03-02"/>
    <d v="1899-12-30T11:58:51"/>
    <s v="2021-03-02T12:26:59.484"/>
    <s v="12:26:59"/>
    <s v="2021-03-02"/>
    <d v="1899-12-30T12:26:59"/>
    <s v="2021-03-02T12:35:11.545"/>
    <s v="12:35:11"/>
    <s v="2021-03-02"/>
    <x v="0"/>
    <d v="1899-12-30T12:35:11"/>
    <x v="2"/>
    <x v="0"/>
    <d v="1899-12-30T00:36:51"/>
    <x v="0"/>
    <n v="1054"/>
    <n v="25"/>
    <n v="25"/>
    <n v="1079"/>
    <n v="1029"/>
    <n v="2.3719165085388995E-2"/>
    <n v="2.3719165085388995E-2"/>
    <d v="1899-12-30T00:00:31"/>
    <d v="1899-12-30T00:28:08"/>
    <d v="1899-12-30T00:08:12"/>
  </r>
  <r>
    <s v="2021-03-09T08:54:19.934"/>
    <s v="08:54:19"/>
    <s v="2021-03-09"/>
    <x v="6"/>
    <s v="Tuesday"/>
    <d v="1899-12-30T08:54:19"/>
    <x v="4"/>
    <x v="3605"/>
    <x v="2"/>
    <s v="HSR Layout"/>
    <x v="3"/>
    <n v="200652"/>
    <s v="['Banana / Yellaki-12 Pcs', 'Banana Robusta-12 Pcs', 'Tomato-1 Kg', 'Onion-1 Kg', 'Apple Gala-2 Pcs', 'Peeled Garlic-100 Gms']"/>
    <s v="2021-03-09T08:54:59.586"/>
    <s v="08:54:59"/>
    <x v="4"/>
    <s v="2021-03-09"/>
    <d v="1899-12-30T08:54:59"/>
    <s v="2021-03-09T09:12:26.788"/>
    <s v="09:12:26"/>
    <s v="2021-03-09"/>
    <d v="1899-12-30T09:12:26"/>
    <s v="2021-03-09T09:19:30.027"/>
    <s v="09:19:30"/>
    <s v="2021-03-09"/>
    <x v="0"/>
    <d v="1899-12-30T09:19:30"/>
    <x v="2"/>
    <x v="0"/>
    <d v="1899-12-30T00:25:11"/>
    <x v="0"/>
    <n v="347"/>
    <n v="25"/>
    <n v="0"/>
    <n v="372"/>
    <n v="347"/>
    <n v="7.2046109510086456E-2"/>
    <n v="0"/>
    <d v="1899-12-30T00:00:40"/>
    <d v="1899-12-30T00:17:27"/>
    <d v="1899-12-30T00:07:04"/>
  </r>
  <r>
    <s v="2021-03-12T12:56:52.417"/>
    <s v="12:56:52"/>
    <s v="2021-03-12"/>
    <x v="6"/>
    <s v="Friday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s v="2021-03-12T12:58:14.323"/>
    <s v="12:58:14"/>
    <x v="2"/>
    <s v="2021-03-12"/>
    <d v="1899-12-30T12:58:14"/>
    <s v="2021-03-12T13:09:06.753"/>
    <s v="13:09:06"/>
    <s v="2021-03-12"/>
    <d v="1899-12-30T13:09:06"/>
    <s v="2021-03-12T13:16:18.751"/>
    <s v="13:16:18"/>
    <s v="2021-03-12"/>
    <x v="0"/>
    <d v="1899-12-30T13:16:18"/>
    <x v="6"/>
    <x v="0"/>
    <d v="1899-12-30T00:19:26"/>
    <x v="0"/>
    <n v="281"/>
    <n v="25"/>
    <n v="0"/>
    <n v="306"/>
    <n v="281"/>
    <n v="8.8967971530249115E-2"/>
    <n v="0"/>
    <d v="1899-12-30T00:01:22"/>
    <d v="1899-12-30T00:10:52"/>
    <d v="1899-12-30T00:07:12"/>
  </r>
  <r>
    <s v="2021-03-17T18:28:08.242"/>
    <s v="18:28:08"/>
    <s v="2021-03-17"/>
    <x v="6"/>
    <s v="Wednesday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18:28:21"/>
    <x v="12"/>
    <s v="2021-03-17"/>
    <d v="1899-12-30T18:28:21"/>
    <s v="2021-03-17T18:48:01.018"/>
    <s v="18:48:01"/>
    <s v="2021-03-17"/>
    <d v="1899-12-30T18:48:01"/>
    <s v="2021-03-17T18:55:40.138"/>
    <s v="18:55:40"/>
    <s v="2021-03-17"/>
    <x v="0"/>
    <d v="1899-12-30T18:55:40"/>
    <x v="1"/>
    <x v="0"/>
    <d v="1899-12-30T00:27:32"/>
    <x v="2"/>
    <n v="358"/>
    <n v="25"/>
    <n v="0"/>
    <n v="383"/>
    <n v="358"/>
    <n v="6.9832402234636867E-2"/>
    <n v="0"/>
    <d v="1899-12-30T00:00:13"/>
    <d v="1899-12-30T00:19:40"/>
    <d v="1899-12-30T00:07:39"/>
  </r>
  <r>
    <s v="2021-03-21T08:42:08.079"/>
    <s v="08:42:08"/>
    <s v="2021-03-21"/>
    <x v="6"/>
    <s v="Sunday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08:43:17"/>
    <x v="15"/>
    <s v="2021-03-21"/>
    <d v="1899-12-30T08:43:17"/>
    <s v="2021-03-21T08:57:36.996"/>
    <s v="08:57:36"/>
    <s v="2021-03-21"/>
    <d v="1899-12-30T08:57:36"/>
    <s v="2021-03-21T09:06:47.053"/>
    <s v="09:06:47"/>
    <s v="2021-03-21"/>
    <x v="1"/>
    <d v="1899-12-30T09:06:47"/>
    <x v="4"/>
    <x v="0"/>
    <d v="1899-12-30T00:24:39"/>
    <x v="1"/>
    <n v="640"/>
    <n v="25"/>
    <n v="0"/>
    <n v="665"/>
    <n v="640"/>
    <n v="3.90625E-2"/>
    <n v="0"/>
    <d v="1899-12-30T00:01:09"/>
    <d v="1899-12-30T00:14:19"/>
    <d v="1899-12-30T00:09:11"/>
  </r>
  <r>
    <s v="2021-03-29T08:23:57.659"/>
    <s v="08:23:57"/>
    <s v="2021-03-29"/>
    <x v="6"/>
    <s v="Monday"/>
    <d v="1899-12-30T08:23:57"/>
    <x v="4"/>
    <x v="3605"/>
    <x v="2"/>
    <s v="HSR Layout"/>
    <x v="3"/>
    <n v="213600"/>
    <s v="['Nandini Good Life Milk Tetra Pack-500 Ml', 'Banana Robusta-12 Pcs', 'Tomato-1 Kg', 'Watermelon-1 Pc', 'Muskmelon-1 Pc', 'Black Grapes-500 Gms']"/>
    <s v="2021-03-29T08:25:40.195"/>
    <s v="08:25:40"/>
    <x v="4"/>
    <s v="2021-03-29"/>
    <d v="1899-12-30T08:25:40"/>
    <s v="2021-03-29T08:31:10.086"/>
    <s v="08:31:10"/>
    <s v="2021-03-29"/>
    <d v="1899-12-30T08:31:10"/>
    <s v="2021-03-29T08:38:43.673"/>
    <s v="08:38:43"/>
    <s v="2021-03-29"/>
    <x v="0"/>
    <d v="1899-12-30T08:38:43"/>
    <x v="3"/>
    <x v="0"/>
    <d v="1899-12-30T00:14:46"/>
    <x v="0"/>
    <n v="255"/>
    <n v="25"/>
    <n v="0"/>
    <n v="280"/>
    <n v="255"/>
    <n v="9.8039215686274508E-2"/>
    <n v="0"/>
    <d v="1899-12-30T00:01:43"/>
    <d v="1899-12-30T00:05:30"/>
    <d v="1899-12-30T00:07:33"/>
  </r>
  <r>
    <s v="2021-03-30T12:23:24.831"/>
    <s v="12:23:24"/>
    <s v="2021-03-30"/>
    <x v="6"/>
    <s v="Tuesday"/>
    <d v="1899-12-30T12:23:24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12:26:18"/>
    <x v="15"/>
    <s v="2021-03-30"/>
    <d v="1899-12-30T12:26:18"/>
    <s v="2021-03-30T12:32:32.782"/>
    <s v="12:32:32"/>
    <s v="2021-03-30"/>
    <d v="1899-12-30T12:32:32"/>
    <s v="2021-03-30T12:41:46.022"/>
    <s v="12:41:46"/>
    <s v="2021-03-30"/>
    <x v="0"/>
    <d v="1899-12-30T12:41:46"/>
    <x v="2"/>
    <x v="0"/>
    <d v="1899-12-30T00:18:22"/>
    <x v="0"/>
    <n v="425"/>
    <n v="25"/>
    <n v="0"/>
    <n v="450"/>
    <n v="425"/>
    <n v="5.8823529411764705E-2"/>
    <n v="0"/>
    <d v="1899-12-30T00:02:54"/>
    <d v="1899-12-30T00:06:14"/>
    <d v="1899-12-30T00:09:14"/>
  </r>
  <r>
    <s v="2021-04-05T15:01:22.573"/>
    <s v="15:01:22"/>
    <s v="2021-04-05"/>
    <x v="5"/>
    <s v="Monday"/>
    <d v="1899-12-30T15:01:22"/>
    <x v="3"/>
    <x v="3605"/>
    <x v="2"/>
    <s v="HSR Layout"/>
    <x v="3"/>
    <n v="218826"/>
    <s v="[&quot;Kwality Wall's Magnum Almond Stick Ice Cream-80 Ml&quot;, 'Baskin Robins Cotton Candy Ice Cream-120 Ml']"/>
    <s v="2021-04-05T15:03:59.063"/>
    <s v="15:03:59"/>
    <x v="0"/>
    <s v="2021-04-05"/>
    <d v="1899-12-30T15:03:59"/>
    <s v="2021-04-05T15:06:34.261"/>
    <s v="15:06:34"/>
    <s v="2021-04-05"/>
    <d v="1899-12-30T15:06:34"/>
    <s v="2021-04-05T15:17:26.584"/>
    <s v="15:17:26"/>
    <s v="2021-04-05"/>
    <x v="0"/>
    <d v="1899-12-30T15:17:26"/>
    <x v="3"/>
    <x v="0"/>
    <d v="1899-12-30T00:16:04"/>
    <x v="0"/>
    <n v="250"/>
    <n v="25"/>
    <n v="0"/>
    <n v="275"/>
    <n v="250"/>
    <n v="0.1"/>
    <n v="0"/>
    <d v="1899-12-30T00:02:37"/>
    <d v="1899-12-30T00:02:35"/>
    <d v="1899-12-30T00:10:52"/>
  </r>
  <r>
    <s v="2021-04-08T09:15:18.164"/>
    <s v="09:15:18"/>
    <s v="2021-04-08"/>
    <x v="5"/>
    <s v="Thursday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09:15:44"/>
    <x v="17"/>
    <s v="2021-04-08"/>
    <d v="1899-12-30T09:15:44"/>
    <s v="2021-04-08T09:37:08.034"/>
    <s v="09:37:08"/>
    <s v="2021-04-08"/>
    <d v="1899-12-30T09:37:08"/>
    <s v="2021-04-08T09:45:47.812"/>
    <s v="09:45:47"/>
    <s v="2021-04-08"/>
    <x v="0"/>
    <d v="1899-12-30T09:45:47"/>
    <x v="0"/>
    <x v="0"/>
    <d v="1899-12-30T00:30:29"/>
    <x v="0"/>
    <n v="399"/>
    <n v="25"/>
    <n v="0"/>
    <n v="424"/>
    <n v="399"/>
    <n v="6.2656641604010022E-2"/>
    <n v="0"/>
    <d v="1899-12-30T00:00:26"/>
    <d v="1899-12-30T00:21:24"/>
    <d v="1899-12-30T00:08:39"/>
  </r>
  <r>
    <s v="2021-04-10T09:34:54.717"/>
    <s v="09:34:54"/>
    <s v="2021-04-10"/>
    <x v="5"/>
    <s v="Saturday"/>
    <d v="1899-12-30T09:34:54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09:35:19"/>
    <x v="10"/>
    <s v="2021-04-10"/>
    <d v="1899-12-30T09:35:19"/>
    <s v="2021-04-10T09:54:24.178"/>
    <s v="09:54:24"/>
    <s v="2021-04-10"/>
    <d v="1899-12-30T09:54:24"/>
    <s v="2021-04-10T10:04:15.644"/>
    <s v="10:04:15"/>
    <s v="2021-04-10"/>
    <x v="1"/>
    <d v="1899-12-30T10:04:15"/>
    <x v="5"/>
    <x v="0"/>
    <d v="1899-12-30T00:29:21"/>
    <x v="0"/>
    <n v="408"/>
    <n v="25"/>
    <n v="0"/>
    <n v="433"/>
    <n v="408"/>
    <n v="6.1274509803921566E-2"/>
    <n v="0"/>
    <d v="1899-12-30T00:00:25"/>
    <d v="1899-12-30T00:19:05"/>
    <d v="1899-12-30T00:09:51"/>
  </r>
  <r>
    <s v="2021-04-16T08:56:00.426"/>
    <s v="08:56:00"/>
    <s v="2021-04-16"/>
    <x v="5"/>
    <s v="Friday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09:03:13"/>
    <x v="6"/>
    <s v="2021-04-16"/>
    <d v="1899-12-30T09:03:13"/>
    <s v="2021-04-16T09:25:23.055"/>
    <s v="09:25:23"/>
    <s v="2021-04-16"/>
    <d v="1899-12-30T09:25:23"/>
    <s v="2021-04-16T09:31:55.724"/>
    <s v="09:31:55"/>
    <s v="2021-04-16"/>
    <x v="0"/>
    <d v="1899-12-30T09:31:55"/>
    <x v="6"/>
    <x v="0"/>
    <d v="1899-12-30T00:35:55"/>
    <x v="0"/>
    <n v="290"/>
    <n v="25"/>
    <n v="0"/>
    <n v="315"/>
    <n v="290"/>
    <n v="8.6206896551724144E-2"/>
    <n v="0"/>
    <d v="1899-12-30T00:07:13"/>
    <d v="1899-12-30T00:22:10"/>
    <d v="1899-12-30T00:06:32"/>
  </r>
  <r>
    <s v="2021-04-23T08:24:26.443"/>
    <s v="08:24:26"/>
    <s v="2021-04-23"/>
    <x v="5"/>
    <s v="Friday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s v="2021-04-23T08:26:11.120"/>
    <s v="08:26:11"/>
    <x v="7"/>
    <s v="2021-04-23"/>
    <d v="1899-12-30T08:26:11"/>
    <s v="2021-04-23T08:34:38.559"/>
    <s v="08:34:38"/>
    <s v="2021-04-23"/>
    <d v="1899-12-30T08:34:38"/>
    <s v="2021-04-23T08:41:56.138"/>
    <s v="08:41:56"/>
    <s v="2021-04-23"/>
    <x v="0"/>
    <d v="1899-12-30T08:41:56"/>
    <x v="6"/>
    <x v="0"/>
    <d v="1899-12-30T00:17:30"/>
    <x v="0"/>
    <n v="463"/>
    <n v="25"/>
    <n v="0"/>
    <n v="488"/>
    <n v="463"/>
    <n v="5.3995680345572353E-2"/>
    <n v="0"/>
    <d v="1899-12-30T00:01:45"/>
    <d v="1899-12-30T00:08:27"/>
    <d v="1899-12-30T00:07:18"/>
  </r>
  <r>
    <s v="2021-04-28T08:28:03.840"/>
    <s v="08:28:03"/>
    <s v="2021-04-28"/>
    <x v="5"/>
    <s v="Wednesday"/>
    <d v="1899-12-30T08:28:03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08:53:06"/>
    <x v="6"/>
    <s v="2021-04-28"/>
    <d v="1899-12-30T08:53:06"/>
    <s v="2021-04-28T09:05:41.350"/>
    <s v="09:05:41"/>
    <s v="2021-04-28"/>
    <d v="1899-12-30T09:05:41"/>
    <s v="2021-04-28T09:11:44.930"/>
    <s v="09:11:44"/>
    <s v="2021-04-28"/>
    <x v="0"/>
    <d v="1899-12-30T09:11:44"/>
    <x v="1"/>
    <x v="0"/>
    <d v="1899-12-30T00:43:41"/>
    <x v="0"/>
    <n v="855"/>
    <n v="37"/>
    <n v="0"/>
    <n v="892"/>
    <n v="855"/>
    <n v="4.3274853801169591E-2"/>
    <n v="0"/>
    <d v="1899-12-30T00:25:03"/>
    <d v="1899-12-30T00:12:35"/>
    <d v="1899-12-30T00:06:03"/>
  </r>
  <r>
    <s v="2021-04-29T13:05:14.157"/>
    <s v="13:05:14"/>
    <s v="2021-04-29"/>
    <x v="5"/>
    <s v="Thursday"/>
    <d v="1899-12-30T13:05:14"/>
    <x v="3"/>
    <x v="3605"/>
    <x v="2"/>
    <s v="HSR Layout"/>
    <x v="3"/>
    <n v="237165"/>
    <s v="[&quot;Kwality Wall's Magnum Chocolate Truffle Stick Ice Cream-80 Ml&quot;]"/>
    <s v="2021-04-29T13:06:41.943"/>
    <s v="13:06:41"/>
    <x v="1"/>
    <s v="2021-04-29"/>
    <d v="1899-12-30T13:06:41"/>
    <s v="2021-04-29T13:10:13.603"/>
    <s v="13:10:13"/>
    <s v="2021-04-29"/>
    <d v="1899-12-30T13:10:13"/>
    <s v="2021-04-29T13:17:07.425"/>
    <s v="13:17:07"/>
    <s v="2021-04-29"/>
    <x v="0"/>
    <d v="1899-12-30T13:17:07"/>
    <x v="0"/>
    <x v="0"/>
    <d v="1899-12-30T00:11:53"/>
    <x v="0"/>
    <n v="320"/>
    <n v="25"/>
    <n v="48"/>
    <n v="345"/>
    <n v="272"/>
    <n v="7.8125E-2"/>
    <n v="0.15"/>
    <d v="1899-12-30T00:01:27"/>
    <d v="1899-12-30T00:03:32"/>
    <d v="1899-12-30T00:06:54"/>
  </r>
  <r>
    <s v="2021-05-07T12:02:22.945"/>
    <s v="12:02:22"/>
    <s v="2021-05-07"/>
    <x v="4"/>
    <s v="Friday"/>
    <d v="1899-12-30T12:02:22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13:01:59"/>
    <x v="10"/>
    <s v="2021-05-07"/>
    <d v="1899-12-30T13:01:59"/>
    <s v="2021-05-07T13:18:54.718"/>
    <s v="13:18:54"/>
    <s v="2021-05-07"/>
    <d v="1899-12-30T13:18:54"/>
    <s v="2021-05-07T13:26:04.060"/>
    <s v="13:26:04"/>
    <s v="2021-05-07"/>
    <x v="0"/>
    <d v="1899-12-30T13:26:04"/>
    <x v="6"/>
    <x v="0"/>
    <d v="1899-12-30T01:23:42"/>
    <x v="0"/>
    <n v="417"/>
    <n v="0"/>
    <n v="3"/>
    <n v="417"/>
    <n v="414"/>
    <n v="0"/>
    <n v="7.1942446043165471E-3"/>
    <d v="1899-12-30T00:59:37"/>
    <d v="1899-12-30T00:16:55"/>
    <d v="1899-12-30T00:07:10"/>
  </r>
  <r>
    <s v="2021-05-17T11:14:15.008"/>
    <s v="11:14:15"/>
    <s v="2021-05-17"/>
    <x v="4"/>
    <s v="Monday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11:22:18"/>
    <x v="10"/>
    <s v="2021-05-17"/>
    <d v="1899-12-30T11:22:18"/>
    <s v="2021-05-17T11:29:23.048"/>
    <s v="11:29:23"/>
    <s v="2021-05-17"/>
    <d v="1899-12-30T11:29:23"/>
    <s v="2021-05-17T11:36:04.078"/>
    <s v="11:36:04"/>
    <s v="2021-05-17"/>
    <x v="0"/>
    <d v="1899-12-30T11:36:04"/>
    <x v="3"/>
    <x v="0"/>
    <d v="1899-12-30T00:21:49"/>
    <x v="0"/>
    <n v="567"/>
    <n v="25"/>
    <n v="0"/>
    <n v="592"/>
    <n v="567"/>
    <n v="4.4091710758377423E-2"/>
    <n v="0"/>
    <d v="1899-12-30T00:08:03"/>
    <d v="1899-12-30T00:07:05"/>
    <d v="1899-12-30T00:06:41"/>
  </r>
  <r>
    <s v="2021-05-26T18:36:20.755"/>
    <s v="18:36:20"/>
    <s v="2021-05-26"/>
    <x v="4"/>
    <s v="Wednesday"/>
    <d v="1899-12-30T18:36:20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18:42:58"/>
    <x v="12"/>
    <s v="2021-05-26"/>
    <d v="1899-12-30T18:42:58"/>
    <s v="2021-05-26T18:55:03.196"/>
    <s v="18:55:03"/>
    <s v="2021-05-26"/>
    <d v="1899-12-30T18:55:03"/>
    <s v="2021-05-26T19:01:47.621"/>
    <s v="19:01:47"/>
    <s v="2021-05-26"/>
    <x v="0"/>
    <d v="1899-12-30T19:01:47"/>
    <x v="1"/>
    <x v="0"/>
    <d v="1899-12-30T00:25:27"/>
    <x v="0"/>
    <n v="403"/>
    <n v="0"/>
    <n v="0"/>
    <n v="403"/>
    <n v="403"/>
    <n v="0"/>
    <n v="0"/>
    <d v="1899-12-30T00:06:38"/>
    <d v="1899-12-30T00:12:05"/>
    <d v="1899-12-30T00:06:44"/>
  </r>
  <r>
    <s v="2021-06-19T12:44:36.134"/>
    <s v="12:44:36"/>
    <s v="2021-06-19"/>
    <x v="3"/>
    <s v="Saturday"/>
    <d v="1899-12-30T12:44:36"/>
    <x v="3"/>
    <x v="3605"/>
    <x v="2"/>
    <s v="HSR Layout"/>
    <x v="3"/>
    <n v="274045"/>
    <s v="['Raw Pressery Cold Pressed Pomegranate Juice-250 Ml', 'Bingo Mad Angles Cheese Nachos 15 Gms-15 Gms']"/>
    <s v="2021-06-19T12:47:26.752"/>
    <s v="12:47:26"/>
    <x v="0"/>
    <s v="2021-06-19"/>
    <d v="1899-12-30T12:47:26"/>
    <s v="2021-06-19T12:57:32.418"/>
    <s v="12:57:32"/>
    <s v="2021-06-19"/>
    <d v="1899-12-30T12:57:32"/>
    <s v="2021-06-19T13:03:20.528"/>
    <s v="13:03:20"/>
    <s v="2021-06-19"/>
    <x v="1"/>
    <d v="1899-12-30T13:03:20"/>
    <x v="5"/>
    <x v="0"/>
    <d v="1899-12-30T00:18:44"/>
    <x v="0"/>
    <n v="305"/>
    <n v="0"/>
    <n v="5"/>
    <n v="305"/>
    <n v="300"/>
    <n v="0"/>
    <n v="1.6393442622950821E-2"/>
    <d v="1899-12-30T00:02:50"/>
    <d v="1899-12-30T00:10:06"/>
    <d v="1899-12-30T00:05:48"/>
  </r>
  <r>
    <s v="2021-06-27T08:18:17.123"/>
    <s v="08:18:17"/>
    <s v="2021-06-27"/>
    <x v="3"/>
    <s v="Sunday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08:32:42"/>
    <x v="11"/>
    <s v="2021-06-27"/>
    <d v="1899-12-30T08:32:42"/>
    <s v="2021-06-27T08:35:56.657"/>
    <s v="08:35:56"/>
    <s v="2021-06-27"/>
    <d v="1899-12-30T08:35:56"/>
    <s v="2021-06-27T08:41:32.208"/>
    <s v="08:41:32"/>
    <s v="2021-06-27"/>
    <x v="1"/>
    <d v="1899-12-30T08:41:32"/>
    <x v="4"/>
    <x v="0"/>
    <d v="1899-12-30T00:23:15"/>
    <x v="0"/>
    <n v="410"/>
    <n v="0"/>
    <n v="12"/>
    <n v="410"/>
    <n v="398"/>
    <n v="0"/>
    <n v="2.9268292682926831E-2"/>
    <d v="1899-12-30T00:14:25"/>
    <d v="1899-12-30T00:03:14"/>
    <d v="1899-12-30T00:05:36"/>
  </r>
  <r>
    <s v="2021-06-28T08:36:22.460"/>
    <s v="08:36:22"/>
    <s v="2021-06-28"/>
    <x v="3"/>
    <s v="Monday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08:41:26"/>
    <x v="12"/>
    <s v="2021-06-28"/>
    <d v="1899-12-30T08:41:26"/>
    <s v="2021-06-28T08:44:17.324"/>
    <s v="08:44:17"/>
    <s v="2021-06-28"/>
    <d v="1899-12-30T08:44:17"/>
    <s v="2021-06-28T08:51:14.133"/>
    <s v="08:51:14"/>
    <s v="2021-06-28"/>
    <x v="0"/>
    <d v="1899-12-30T08:51:14"/>
    <x v="3"/>
    <x v="0"/>
    <d v="1899-12-30T00:14:52"/>
    <x v="0"/>
    <n v="511"/>
    <n v="0"/>
    <n v="0"/>
    <n v="511"/>
    <n v="511"/>
    <n v="0"/>
    <n v="0"/>
    <d v="1899-12-30T00:05:04"/>
    <d v="1899-12-30T00:02:51"/>
    <d v="1899-12-30T00:06:57"/>
  </r>
  <r>
    <s v="2021-07-03T23:04:55.715"/>
    <s v="23:04:55"/>
    <s v="2021-07-03"/>
    <x v="2"/>
    <s v="Saturday"/>
    <d v="1899-12-30T23:04:55"/>
    <x v="0"/>
    <x v="3605"/>
    <x v="2"/>
    <s v="HSR Layout"/>
    <x v="3"/>
    <n v="286357"/>
    <s v="['Kiwi Drainex Drain Cleaner Pouch-Pack of 6 X 50 Gms', 'Bingo Mad Angles Cheese Nachos 15 Gms-15 Gms']"/>
    <s v="2021-07-03T23:14:56.621"/>
    <s v="23:14:56"/>
    <x v="0"/>
    <s v="2021-07-03"/>
    <d v="1899-12-30T23:14:56"/>
    <s v="2021-07-03T23:20:15.690"/>
    <s v="23:20:15"/>
    <s v="2021-07-03"/>
    <d v="1899-12-30T23:20:15"/>
    <s v="2021-07-03T23:28:45.152"/>
    <s v="23:28:45"/>
    <s v="2021-07-03"/>
    <x v="1"/>
    <d v="1899-12-30T23:28:45"/>
    <x v="5"/>
    <x v="0"/>
    <d v="1899-12-30T00:23:50"/>
    <x v="0"/>
    <n v="140"/>
    <n v="33"/>
    <n v="5"/>
    <n v="173"/>
    <n v="135"/>
    <n v="0.23571428571428571"/>
    <n v="3.5714285714285712E-2"/>
    <d v="1899-12-30T00:10:01"/>
    <d v="1899-12-30T00:05:19"/>
    <d v="1899-12-30T00:08:30"/>
  </r>
  <r>
    <s v="2021-07-11T13:06:30.072"/>
    <s v="13:06:30"/>
    <s v="2021-07-11"/>
    <x v="2"/>
    <s v="Sunday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13:22:00"/>
    <x v="11"/>
    <s v="2021-07-11"/>
    <d v="1899-12-30T13:22:00"/>
    <s v="2021-07-11T13:22:32.570"/>
    <s v="13:22:32"/>
    <s v="2021-07-11"/>
    <d v="1899-12-30T13:22:32"/>
    <s v="2021-07-11T13:29:14.257"/>
    <s v="13:29:14"/>
    <s v="2021-07-11"/>
    <x v="1"/>
    <d v="1899-12-30T13:29:14"/>
    <x v="4"/>
    <x v="0"/>
    <d v="1899-12-30T00:22:44"/>
    <x v="0"/>
    <n v="733"/>
    <n v="0"/>
    <n v="58"/>
    <n v="733"/>
    <n v="675"/>
    <n v="0"/>
    <n v="7.9126875852660303E-2"/>
    <d v="1899-12-30T00:15:30"/>
    <d v="1899-12-30T00:00:32"/>
    <d v="1899-12-30T00:06:42"/>
  </r>
  <r>
    <s v="2021-07-15T09:04:03.265"/>
    <s v="09:04:03"/>
    <s v="2021-07-15"/>
    <x v="2"/>
    <s v="Thursday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09:27:16"/>
    <x v="13"/>
    <s v="2021-07-15"/>
    <d v="1899-12-30T09:27:16"/>
    <s v="2021-07-15T09:27:57.554"/>
    <s v="09:27:57"/>
    <s v="2021-07-15"/>
    <d v="1899-12-30T09:27:57"/>
    <s v="2021-07-15T09:34:44.569"/>
    <s v="09:34:44"/>
    <s v="2021-07-15"/>
    <x v="0"/>
    <d v="1899-12-30T09:34:44"/>
    <x v="0"/>
    <x v="0"/>
    <d v="1899-12-30T00:30:41"/>
    <x v="0"/>
    <n v="326"/>
    <n v="32"/>
    <n v="33"/>
    <n v="358"/>
    <n v="293"/>
    <n v="9.815950920245399E-2"/>
    <n v="0.10122699386503067"/>
    <d v="1899-12-30T00:23:13"/>
    <d v="1899-12-30T00:00:41"/>
    <d v="1899-12-30T00:06:47"/>
  </r>
  <r>
    <s v="2021-08-10T08:25:45.507"/>
    <s v="08:25:45"/>
    <s v="2021-08-10"/>
    <x v="1"/>
    <s v="Tuesday"/>
    <d v="1899-12-30T08:25:45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08:32:19"/>
    <x v="4"/>
    <s v="2021-08-10"/>
    <d v="1899-12-30T08:32:19"/>
    <s v="2021-08-10T08:34:32.291"/>
    <s v="08:34:32"/>
    <s v="2021-08-10"/>
    <d v="1899-12-30T08:34:32"/>
    <s v="2021-08-10T08:40:49.119"/>
    <s v="08:40:49"/>
    <s v="2021-08-10"/>
    <x v="0"/>
    <d v="1899-12-30T08:40:49"/>
    <x v="2"/>
    <x v="0"/>
    <d v="1899-12-30T00:15:04"/>
    <x v="0"/>
    <n v="288"/>
    <n v="0"/>
    <n v="114"/>
    <n v="288"/>
    <n v="174"/>
    <n v="0"/>
    <n v="0.39583333333333331"/>
    <d v="1899-12-30T00:06:34"/>
    <d v="1899-12-30T00:02:13"/>
    <d v="1899-12-30T00:06:17"/>
  </r>
  <r>
    <s v="2021-08-24T07:57:32.933"/>
    <s v="07:57:32"/>
    <s v="2021-08-24"/>
    <x v="1"/>
    <s v="Tuesday"/>
    <d v="1899-12-30T07:57:32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08:00:49"/>
    <x v="16"/>
    <s v="2021-08-24"/>
    <d v="1899-12-30T08:00:49"/>
    <s v="2021-08-24T08:09:19.121"/>
    <s v="08:09:19"/>
    <s v="2021-08-24"/>
    <d v="1899-12-30T08:09:19"/>
    <s v="2021-08-24T08:15:40.947"/>
    <s v="08:15:40"/>
    <s v="2021-08-24"/>
    <x v="0"/>
    <d v="1899-12-30T08:15:40"/>
    <x v="2"/>
    <x v="0"/>
    <d v="1899-12-30T00:18:08"/>
    <x v="0"/>
    <n v="1022"/>
    <n v="0"/>
    <n v="129"/>
    <n v="1022"/>
    <n v="893"/>
    <n v="0"/>
    <n v="0.12622309197651663"/>
    <d v="1899-12-30T00:03:17"/>
    <d v="1899-12-30T00:08:30"/>
    <d v="1899-12-30T00:06:21"/>
  </r>
  <r>
    <s v="2021-08-27T09:11:01.952"/>
    <s v="09:11:01"/>
    <s v="2021-08-27"/>
    <x v="1"/>
    <s v="Friday"/>
    <d v="1899-12-30T09:11:01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09:16:46"/>
    <x v="13"/>
    <s v="2021-08-27"/>
    <d v="1899-12-30T09:16:46"/>
    <s v="2021-08-27T09:19:53.778"/>
    <s v="09:19:53"/>
    <s v="2021-08-27"/>
    <d v="1899-12-30T09:19:53"/>
    <s v="2021-08-27T09:26:34.365"/>
    <s v="09:26:34"/>
    <s v="2021-08-27"/>
    <x v="0"/>
    <d v="1899-12-30T09:26:34"/>
    <x v="6"/>
    <x v="0"/>
    <d v="1899-12-30T00:15:33"/>
    <x v="0"/>
    <n v="361"/>
    <n v="25"/>
    <n v="142"/>
    <n v="386"/>
    <n v="219"/>
    <n v="6.9252077562326875E-2"/>
    <n v="0.39335180055401664"/>
    <d v="1899-12-30T00:05:45"/>
    <d v="1899-12-30T00:03:07"/>
    <d v="1899-12-30T00:06:41"/>
  </r>
  <r>
    <s v="2021-08-30T08:27:26.270"/>
    <s v="08:27:26"/>
    <s v="2021-08-30"/>
    <x v="1"/>
    <s v="Monday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08:53:00"/>
    <x v="19"/>
    <s v="2021-08-30"/>
    <d v="1899-12-30T08:53:00"/>
    <s v="2021-08-30T09:06:30.068"/>
    <s v="09:06:30"/>
    <s v="2021-08-30"/>
    <d v="1899-12-30T09:06:30"/>
    <s v="2021-08-30T09:11:59.929"/>
    <s v="09:11:59"/>
    <s v="2021-08-30"/>
    <x v="0"/>
    <d v="1899-12-30T09:11:59"/>
    <x v="3"/>
    <x v="0"/>
    <d v="1899-12-30T00:44:33"/>
    <x v="0"/>
    <n v="279"/>
    <n v="0"/>
    <n v="79"/>
    <n v="279"/>
    <n v="200"/>
    <n v="0"/>
    <n v="0.28315412186379929"/>
    <d v="1899-12-30T00:25:34"/>
    <d v="1899-12-30T00:13:30"/>
    <d v="1899-12-30T00:05:29"/>
  </r>
  <r>
    <s v="2021-09-03T09:12:41.961"/>
    <s v="09:12:41"/>
    <s v="2021-09-03"/>
    <x v="0"/>
    <s v="Friday"/>
    <d v="1899-12-30T09:12:41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09:32:30"/>
    <x v="15"/>
    <s v="2021-09-03"/>
    <d v="1899-12-30T09:32:30"/>
    <s v="2021-09-03T09:38:32.485"/>
    <s v="09:38:32"/>
    <s v="2021-09-03"/>
    <d v="1899-12-30T09:38:32"/>
    <s v="2021-09-03T09:43:06.473"/>
    <s v="09:43:06"/>
    <s v="2021-09-03"/>
    <x v="0"/>
    <d v="1899-12-30T09:43:06"/>
    <x v="6"/>
    <x v="0"/>
    <d v="1899-12-30T00:30:25"/>
    <x v="0"/>
    <n v="494"/>
    <n v="0"/>
    <n v="44"/>
    <n v="494"/>
    <n v="450"/>
    <n v="0"/>
    <n v="8.9068825910931168E-2"/>
    <d v="1899-12-30T00:19:49"/>
    <d v="1899-12-30T00:06:02"/>
    <d v="1899-12-30T00:04:34"/>
  </r>
  <r>
    <s v="2021-09-26T09:05:36.367"/>
    <s v="09:05:36"/>
    <s v="2021-09-26"/>
    <x v="0"/>
    <s v="Sunday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s v="2021-09-26T09:07:23.942"/>
    <s v="09:07:23"/>
    <x v="7"/>
    <s v="2021-09-26"/>
    <d v="1899-12-30T09:07:23"/>
    <s v="2021-09-26T09:13:22.181"/>
    <s v="09:13:22"/>
    <s v="2021-09-26"/>
    <d v="1899-12-30T09:13:22"/>
    <s v="2021-09-26T09:35:34.511"/>
    <s v="09:35:34"/>
    <s v="2021-09-26"/>
    <x v="1"/>
    <d v="1899-12-30T09:35:34"/>
    <x v="4"/>
    <x v="0"/>
    <d v="1899-12-30T00:29:58"/>
    <x v="0"/>
    <n v="345"/>
    <n v="0"/>
    <n v="28"/>
    <n v="345"/>
    <n v="317"/>
    <n v="0"/>
    <n v="8.1159420289855067E-2"/>
    <d v="1899-12-30T00:01:47"/>
    <d v="1899-12-30T00:05:59"/>
    <d v="1899-12-30T00:22:12"/>
  </r>
  <r>
    <s v="2021-01-05T07:47:02.947"/>
    <s v="07:47:02"/>
    <s v="2021-01-05"/>
    <x v="8"/>
    <s v="Tuesday"/>
    <d v="1899-12-30T07:47:02"/>
    <x v="4"/>
    <x v="3606"/>
    <x v="2"/>
    <s v="HSR Layout"/>
    <x v="3"/>
    <n v="169357"/>
    <s v="['Id Special Idli Dosa Batter-1 Kg', 'Nandini Standard Milk-1 Ltr', 'Milky Mist Curd - Cup-400 Gms']"/>
    <s v="2021-01-05T07:47:39.975"/>
    <s v="07:47:39"/>
    <x v="5"/>
    <s v="2021-01-05"/>
    <d v="1899-12-30T07:47:39"/>
    <s v="2021-01-05T07:49:36.448"/>
    <s v="07:49:36"/>
    <s v="2021-01-05"/>
    <d v="1899-12-30T07:49:36"/>
    <s v="2021-01-05T07:55:40.197"/>
    <s v="07:55:40"/>
    <s v="2021-01-05"/>
    <x v="0"/>
    <d v="1899-12-30T07:55:40"/>
    <x v="2"/>
    <x v="0"/>
    <d v="1899-12-30T00:08:38"/>
    <x v="0"/>
    <n v="161"/>
    <n v="0"/>
    <n v="0"/>
    <n v="161"/>
    <n v="161"/>
    <n v="0"/>
    <n v="0"/>
    <d v="1899-12-30T00:00:37"/>
    <d v="1899-12-30T00:01:57"/>
    <d v="1899-12-30T00:06:04"/>
  </r>
  <r>
    <s v="2021-01-07T16:44:59.514"/>
    <s v="16:44:59"/>
    <s v="2021-01-07"/>
    <x v="8"/>
    <s v="Thursday"/>
    <d v="1899-12-30T16:44:59"/>
    <x v="3"/>
    <x v="3606"/>
    <x v="2"/>
    <s v="HSR Layout"/>
    <x v="3"/>
    <n v="170259"/>
    <s v="['Id Special Idli Dosa Batter-1 Kg', 'Banana / Yellaki-12 Pcs', 'Onion-1 Kg', 'Bingo Potato Chips Original Style- Chilli Sprinkled-52 Gms']"/>
    <s v="2021-01-07T16:48:11.370"/>
    <s v="16:48:11"/>
    <x v="7"/>
    <s v="2021-01-07"/>
    <d v="1899-12-30T16:48:11"/>
    <s v="2021-01-07T16:50:51.802"/>
    <s v="16:50:51"/>
    <s v="2021-01-07"/>
    <d v="1899-12-30T16:50:51"/>
    <s v="2021-01-07T16:58:07.032"/>
    <s v="16:58:07"/>
    <s v="2021-01-07"/>
    <x v="0"/>
    <d v="1899-12-30T16:58:07"/>
    <x v="0"/>
    <x v="0"/>
    <d v="1899-12-30T00:13:08"/>
    <x v="0"/>
    <n v="197"/>
    <n v="30"/>
    <n v="0"/>
    <n v="227"/>
    <n v="197"/>
    <n v="0.15228426395939088"/>
    <n v="0"/>
    <d v="1899-12-30T00:03:12"/>
    <d v="1899-12-30T00:02:40"/>
    <d v="1899-12-30T00:07:16"/>
  </r>
  <r>
    <s v="2021-01-09T08:19:08.588"/>
    <s v="08:19:08"/>
    <s v="2021-01-09"/>
    <x v="8"/>
    <s v="Saturday"/>
    <d v="1899-12-30T08:19:08"/>
    <x v="4"/>
    <x v="3606"/>
    <x v="2"/>
    <s v="HSR Layout"/>
    <x v="3"/>
    <n v="171023"/>
    <s v="['Maggi Masala Noodles-560 Gms', 'Potato-1 Kg', 'Cherry Tomato-500 Gms', 'Nescafe Sunrise-50 Gms']"/>
    <s v="2021-01-09T08:19:28.279"/>
    <s v="08:19:28"/>
    <x v="7"/>
    <s v="2021-01-09"/>
    <d v="1899-12-30T08:19:28"/>
    <s v="2021-01-09T08:25:24.998"/>
    <s v="08:25:24"/>
    <s v="2021-01-09"/>
    <d v="1899-12-30T08:25:24"/>
    <s v="2021-01-09T08:29:00.912"/>
    <s v="08:29:00"/>
    <s v="2021-01-09"/>
    <x v="1"/>
    <d v="1899-12-30T08:29:00"/>
    <x v="5"/>
    <x v="0"/>
    <d v="1899-12-30T00:09:52"/>
    <x v="1"/>
    <n v="287"/>
    <n v="30"/>
    <n v="0"/>
    <n v="317"/>
    <n v="287"/>
    <n v="0.10452961672473868"/>
    <n v="0"/>
    <d v="1899-12-30T00:00:20"/>
    <d v="1899-12-30T00:05:56"/>
    <d v="1899-12-30T00:03:36"/>
  </r>
  <r>
    <s v="2021-01-21T19:05:34.950"/>
    <s v="19:05:34"/>
    <s v="2021-01-21"/>
    <x v="8"/>
    <s v="Thursday"/>
    <d v="1899-12-30T19:05:34"/>
    <x v="2"/>
    <x v="3606"/>
    <x v="2"/>
    <s v="HSR Layout"/>
    <x v="3"/>
    <n v="176406"/>
    <s v="['Id Special Idli Dosa Batter-1 Kg', 'Heritage Toned Milk-500 Ml', 'Eggs-6 Pcs']"/>
    <s v="2021-01-21T19:08:46.370"/>
    <s v="19:08:46"/>
    <x v="5"/>
    <s v="2021-01-21"/>
    <d v="1899-12-30T19:08:46"/>
    <s v="2021-01-21T19:27:09.374"/>
    <s v="19:27:09"/>
    <s v="2021-01-21"/>
    <d v="1899-12-30T19:27:09"/>
    <s v="2021-01-21T19:35:42.649"/>
    <s v="19:35:42"/>
    <s v="2021-01-21"/>
    <x v="0"/>
    <d v="1899-12-30T19:35:42"/>
    <x v="0"/>
    <x v="0"/>
    <d v="1899-12-30T00:30:08"/>
    <x v="1"/>
    <n v="134"/>
    <n v="30"/>
    <n v="0"/>
    <n v="164"/>
    <n v="134"/>
    <n v="0.22388059701492538"/>
    <n v="0"/>
    <d v="1899-12-30T00:03:12"/>
    <d v="1899-12-30T00:18:23"/>
    <d v="1899-12-30T00:08:33"/>
  </r>
  <r>
    <s v="2021-01-05T00:33:08.250"/>
    <s v="00:33:08"/>
    <s v="2021-01-05"/>
    <x v="8"/>
    <s v="Tuesday"/>
    <d v="1899-12-30T00:33:08"/>
    <x v="0"/>
    <x v="3607"/>
    <x v="5"/>
    <s v="HSR Layout"/>
    <x v="10"/>
    <n v="169347"/>
    <s v="['Classic Ultra Milds-Pack of 10', 'Wills Classic Ice Burst-Pack of 10']"/>
    <s v="2021-01-05T00:36:28.735"/>
    <s v="00:36:28"/>
    <x v="0"/>
    <s v="2021-01-05"/>
    <d v="1899-12-30T00:36:28"/>
    <s v="2021-01-05T00:37:25.705"/>
    <s v="00:37:25"/>
    <s v="2021-01-05"/>
    <d v="1899-12-30T00:37:25"/>
    <s v="2021-01-05T00:47:39.029"/>
    <s v="00:47:39"/>
    <s v="2021-01-05"/>
    <x v="0"/>
    <d v="1899-12-30T00:47:39"/>
    <x v="2"/>
    <x v="0"/>
    <d v="1899-12-30T00:14:31"/>
    <x v="1"/>
    <n v="330"/>
    <n v="66"/>
    <n v="0"/>
    <n v="396"/>
    <n v="330"/>
    <n v="0.2"/>
    <n v="0"/>
    <d v="1899-12-30T00:03:20"/>
    <d v="1899-12-30T00:00:57"/>
    <d v="1899-12-30T00:10:14"/>
  </r>
  <r>
    <s v="2021-01-05T00:09:22.535"/>
    <s v="00:09:22"/>
    <s v="2021-01-05"/>
    <x v="8"/>
    <s v="Tuesday"/>
    <d v="1899-12-30T00:09:22"/>
    <x v="0"/>
    <x v="3608"/>
    <x v="1"/>
    <s v="HSR Layout"/>
    <x v="2"/>
    <n v="169336"/>
    <s v="['Nandini Good Life Milk Tetra Pack-500 Ml', 'Cadbury Bournvita Pro-Health Chocolate Drink-75 Gms']"/>
    <s v="2021-01-05T00:11:30.087"/>
    <s v="00:11:30"/>
    <x v="0"/>
    <s v="2021-01-05"/>
    <d v="1899-12-30T00:11:30"/>
    <m/>
    <s v=""/>
    <s v=""/>
    <s v=" "/>
    <s v="2021-01-05T00:14:57.709"/>
    <s v="00:14:57"/>
    <s v="2021-01-05"/>
    <x v="0"/>
    <d v="1899-12-30T00:14:57"/>
    <x v="2"/>
    <x v="1"/>
    <d v="1899-12-30T00:05:35"/>
    <x v="1"/>
    <n v="0"/>
    <n v="0"/>
    <n v="0"/>
    <n v="0"/>
    <n v="0"/>
    <s v=" "/>
    <s v=" "/>
    <d v="1899-12-30T00:02:08"/>
    <s v=" "/>
    <s v=" "/>
  </r>
  <r>
    <s v="2021-01-05T00:19:59.828"/>
    <s v="00:19:59"/>
    <s v="2021-01-05"/>
    <x v="8"/>
    <s v="Tuesday"/>
    <d v="1899-12-30T00:19:59"/>
    <x v="0"/>
    <x v="3608"/>
    <x v="1"/>
    <s v="HSR Layout"/>
    <x v="2"/>
    <n v="169340"/>
    <s v="['Nandini Good Life Milk Tetra Pack-500 Ml', 'Nescafe Classic Coffee Powder Pack-25 Gms', 'Cadbury Bournvita Health Drink-500 Gms']"/>
    <s v="2021-01-05T00:20:31.379"/>
    <s v="00:20:31"/>
    <x v="5"/>
    <s v="2021-01-05"/>
    <d v="1899-12-30T00:20:31"/>
    <s v="2021-01-05T00:22:21.780"/>
    <s v="00:22:21"/>
    <s v="2021-01-05"/>
    <d v="1899-12-30T00:22:21"/>
    <s v="2021-01-05T00:32:53.966"/>
    <s v="00:32:53"/>
    <s v="2021-01-05"/>
    <x v="0"/>
    <d v="1899-12-30T00:32:53"/>
    <x v="2"/>
    <x v="0"/>
    <d v="1899-12-30T00:12:54"/>
    <x v="1"/>
    <n v="333"/>
    <n v="39"/>
    <n v="30"/>
    <n v="372"/>
    <n v="303"/>
    <n v="0.11711711711711711"/>
    <n v="9.0090090090090086E-2"/>
    <d v="1899-12-30T00:00:32"/>
    <d v="1899-12-30T00:01:50"/>
    <d v="1899-12-30T00:10:32"/>
  </r>
  <r>
    <s v="2021-01-04T22:09:03.737"/>
    <s v="22:09:03"/>
    <s v="2021-01-04"/>
    <x v="8"/>
    <s v="Monday"/>
    <d v="1899-12-30T22:09:03"/>
    <x v="1"/>
    <x v="3609"/>
    <x v="3"/>
    <s v="HSR Layout"/>
    <x v="3"/>
    <n v="169275"/>
    <s v="['Coca Cola Pet Bottle-750 Ml']"/>
    <s v="2021-01-04T22:09:28.842"/>
    <s v="22:09:28"/>
    <x v="1"/>
    <s v="2021-01-04"/>
    <d v="1899-12-30T22:09:28"/>
    <s v="2021-01-04T22:16:09.297"/>
    <s v="22:16:09"/>
    <s v="2021-01-04"/>
    <d v="1899-12-30T22:16:09"/>
    <s v="2021-01-04T22:19:23.828"/>
    <s v="22:19:23"/>
    <s v="2021-01-04"/>
    <x v="0"/>
    <d v="1899-12-30T22:19:23"/>
    <x v="3"/>
    <x v="0"/>
    <d v="1899-12-30T00:10:20"/>
    <x v="0"/>
    <n v="90"/>
    <n v="0"/>
    <n v="0"/>
    <n v="90"/>
    <n v="90"/>
    <n v="0"/>
    <n v="0"/>
    <d v="1899-12-30T00:00:25"/>
    <d v="1899-12-30T00:06:41"/>
    <d v="1899-12-30T00:03:14"/>
  </r>
  <r>
    <s v="2021-01-11T00:25:56.231"/>
    <s v="00:25:56"/>
    <s v="2021-01-11"/>
    <x v="8"/>
    <s v="Monday"/>
    <d v="1899-12-30T00:25:56"/>
    <x v="0"/>
    <x v="3609"/>
    <x v="3"/>
    <s v="HSR Layout"/>
    <x v="3"/>
    <n v="171891"/>
    <s v="['Red Bull Energy Drink-350 Ml']"/>
    <s v="2021-01-11T00:26:20.392"/>
    <s v="00:26:20"/>
    <x v="1"/>
    <s v="2021-01-11"/>
    <d v="1899-12-30T00:26:20"/>
    <s v="2021-01-11T00:28:54.896"/>
    <s v="00:28:54"/>
    <s v="2021-01-11"/>
    <d v="1899-12-30T00:28:54"/>
    <s v="2021-01-11T00:32:34.992"/>
    <s v="00:32:34"/>
    <s v="2021-01-11"/>
    <x v="0"/>
    <d v="1899-12-30T00:32:34"/>
    <x v="3"/>
    <x v="0"/>
    <d v="1899-12-30T00:06:38"/>
    <x v="0"/>
    <n v="145"/>
    <n v="39"/>
    <n v="0"/>
    <n v="184"/>
    <n v="145"/>
    <n v="0.26896551724137929"/>
    <n v="0"/>
    <d v="1899-12-30T00:00:24"/>
    <d v="1899-12-30T00:02:34"/>
    <d v="1899-12-30T00:03:40"/>
  </r>
  <r>
    <s v="2021-01-12T11:57:15.615"/>
    <s v="11:57:15"/>
    <s v="2021-01-12"/>
    <x v="8"/>
    <s v="Tuesday"/>
    <d v="1899-12-30T11:57:15"/>
    <x v="4"/>
    <x v="3609"/>
    <x v="3"/>
    <s v="HSR Layout"/>
    <x v="3"/>
    <n v="172392"/>
    <s v="['Gold Flakes Kings-Pack of 10']"/>
    <s v="2021-01-12T11:57:50.009"/>
    <s v="11:57:50"/>
    <x v="1"/>
    <s v="2021-01-12"/>
    <d v="1899-12-30T11:57:50"/>
    <s v="2021-01-12T12:01:39.313"/>
    <s v="12:01:39"/>
    <s v="2021-01-12"/>
    <d v="1899-12-30T12:01:39"/>
    <s v="2021-01-12T12:09:40.215"/>
    <s v="12:09:40"/>
    <s v="2021-01-12"/>
    <x v="0"/>
    <d v="1899-12-30T12:09:40"/>
    <x v="2"/>
    <x v="0"/>
    <d v="1899-12-30T00:12:25"/>
    <x v="1"/>
    <n v="165"/>
    <n v="30"/>
    <n v="0"/>
    <n v="195"/>
    <n v="165"/>
    <n v="0.18181818181818182"/>
    <n v="0"/>
    <d v="1899-12-30T00:00:35"/>
    <d v="1899-12-30T00:03:49"/>
    <d v="1899-12-30T00:08:01"/>
  </r>
  <r>
    <s v="2021-04-07T13:26:01.536"/>
    <s v="13:26:01"/>
    <s v="2021-04-07"/>
    <x v="5"/>
    <s v="Wednesday"/>
    <d v="1899-12-30T13:26:01"/>
    <x v="3"/>
    <x v="3609"/>
    <x v="3"/>
    <s v="HSR Layout"/>
    <x v="3"/>
    <n v="220158"/>
    <s v="['Gold Flakes Kings Lights-Pack of 20']"/>
    <s v="2021-04-07T13:29:17.550"/>
    <s v="13:29:17"/>
    <x v="1"/>
    <s v="2021-04-07"/>
    <d v="1899-12-30T13:29:17"/>
    <s v="2021-04-07T13:34:11.906"/>
    <s v="13:34:11"/>
    <s v="2021-04-07"/>
    <d v="1899-12-30T13:34:11"/>
    <s v="2021-04-07T13:49:56.079"/>
    <s v="13:49:56"/>
    <s v="2021-04-07"/>
    <x v="0"/>
    <d v="1899-12-30T13:49:56"/>
    <x v="1"/>
    <x v="0"/>
    <d v="1899-12-30T00:23:55"/>
    <x v="0"/>
    <n v="330"/>
    <n v="25"/>
    <n v="0"/>
    <n v="355"/>
    <n v="330"/>
    <n v="7.575757575757576E-2"/>
    <n v="0"/>
    <d v="1899-12-30T00:03:16"/>
    <d v="1899-12-30T00:04:54"/>
    <d v="1899-12-30T00:15:45"/>
  </r>
  <r>
    <s v="2021-04-08T00:48:42.735"/>
    <s v="00:48:42"/>
    <s v="2021-04-08"/>
    <x v="5"/>
    <s v="Thursday"/>
    <d v="1899-12-30T00:48:42"/>
    <x v="0"/>
    <x v="3609"/>
    <x v="3"/>
    <s v="HSR Layout"/>
    <x v="3"/>
    <n v="220679"/>
    <s v="['Aquafina Mineral Water-2 Ltr']"/>
    <s v="2021-04-08T00:50:02.349"/>
    <s v="00:50:02"/>
    <x v="1"/>
    <s v="2021-04-08"/>
    <d v="1899-12-30T00:50:02"/>
    <s v="2021-04-08T00:52:26.883"/>
    <s v="00:52:26"/>
    <s v="2021-04-08"/>
    <d v="1899-12-30T00:52:26"/>
    <s v="2021-04-08T01:00:52.396"/>
    <s v="01:00:52"/>
    <s v="2021-04-08"/>
    <x v="0"/>
    <d v="1899-12-30T01:00:52"/>
    <x v="0"/>
    <x v="0"/>
    <d v="1899-12-30T00:12:10"/>
    <x v="0"/>
    <n v="70"/>
    <n v="37"/>
    <n v="0"/>
    <n v="107"/>
    <n v="70"/>
    <n v="0.52857142857142858"/>
    <n v="0"/>
    <d v="1899-12-30T00:01:20"/>
    <d v="1899-12-30T00:02:24"/>
    <d v="1899-12-30T00:08:26"/>
  </r>
  <r>
    <s v="2021-04-08T23:25:22.082"/>
    <s v="23:25:22"/>
    <s v="2021-04-08"/>
    <x v="5"/>
    <s v="Thursday"/>
    <d v="1899-12-30T23:25:22"/>
    <x v="0"/>
    <x v="3609"/>
    <x v="3"/>
    <s v="HSR Layout"/>
    <x v="3"/>
    <n v="221424"/>
    <s v="['MTR Rava Idli 1 Pc-1 Pc', 'Rolling Right Slim King Size Premium Rolling Paper-32 Leaves']"/>
    <s v="2021-04-08T23:27:23.985"/>
    <s v="23:27:23"/>
    <x v="0"/>
    <s v="2021-04-08"/>
    <d v="1899-12-30T23:27:23"/>
    <s v="2021-04-08T23:31:03.921"/>
    <s v="23:31:03"/>
    <s v="2021-04-08"/>
    <d v="1899-12-30T23:31:03"/>
    <s v="2021-04-08T23:40:23.496"/>
    <s v="23:40:23"/>
    <s v="2021-04-08"/>
    <x v="0"/>
    <d v="1899-12-30T23:40:23"/>
    <x v="0"/>
    <x v="0"/>
    <d v="1899-12-30T00:15:01"/>
    <x v="1"/>
    <n v="50"/>
    <n v="33"/>
    <n v="0"/>
    <n v="83"/>
    <n v="50"/>
    <n v="0.66"/>
    <n v="0"/>
    <d v="1899-12-30T00:02:01"/>
    <d v="1899-12-30T00:03:40"/>
    <d v="1899-12-30T00:09:20"/>
  </r>
  <r>
    <s v="2021-04-09T19:46:07.339"/>
    <s v="19:46:07"/>
    <s v="2021-04-09"/>
    <x v="5"/>
    <s v="Friday"/>
    <d v="1899-12-30T19:46:07"/>
    <x v="2"/>
    <x v="3609"/>
    <x v="3"/>
    <s v="HSR Layout"/>
    <x v="3"/>
    <n v="222001"/>
    <s v="['Gold Flakes Kings-Pack of 20', 'MTR Rava Idli 1 Pc-1 Pc']"/>
    <s v="2021-04-09T19:46:27.957"/>
    <s v="19:46:27"/>
    <x v="0"/>
    <s v="2021-04-09"/>
    <d v="1899-12-30T19:46:27"/>
    <s v="2021-04-09T20:00:35.984"/>
    <s v="20:00:35"/>
    <s v="2021-04-09"/>
    <d v="1899-12-30T20:00:35"/>
    <s v="2021-04-09T20:10:30.972"/>
    <s v="20:10:30"/>
    <s v="2021-04-09"/>
    <x v="0"/>
    <d v="1899-12-30T20:10:30"/>
    <x v="6"/>
    <x v="0"/>
    <d v="1899-12-30T00:24:23"/>
    <x v="0"/>
    <n v="330"/>
    <n v="25"/>
    <n v="0"/>
    <n v="355"/>
    <n v="330"/>
    <n v="7.575757575757576E-2"/>
    <n v="0"/>
    <d v="1899-12-30T00:00:20"/>
    <d v="1899-12-30T00:14:08"/>
    <d v="1899-12-30T00:09:55"/>
  </r>
  <r>
    <s v="2021-04-11T00:41:27.674"/>
    <s v="00:41:27"/>
    <s v="2021-04-11"/>
    <x v="5"/>
    <s v="Sunday"/>
    <d v="1899-12-30T00:41:27"/>
    <x v="0"/>
    <x v="3609"/>
    <x v="3"/>
    <s v="HSR Layout"/>
    <x v="3"/>
    <n v="223290"/>
    <s v="['Gold Flakes Kings-Pack of 10', 'Kinley Water Bottle-1 Ltr']"/>
    <s v="2021-04-11T00:46:15.910"/>
    <s v="00:46:15"/>
    <x v="0"/>
    <s v="2021-04-11"/>
    <d v="1899-12-30T00:46:15"/>
    <s v="2021-04-11T00:48:04.253"/>
    <s v="00:48:04"/>
    <s v="2021-04-11"/>
    <d v="1899-12-30T00:48:04"/>
    <s v="2021-04-11T00:53:30.460"/>
    <s v="00:53:30"/>
    <s v="2021-04-11"/>
    <x v="1"/>
    <d v="1899-12-30T00:53:30"/>
    <x v="4"/>
    <x v="0"/>
    <d v="1899-12-30T00:12:03"/>
    <x v="0"/>
    <n v="185"/>
    <n v="37"/>
    <n v="0"/>
    <n v="222"/>
    <n v="185"/>
    <n v="0.2"/>
    <n v="0"/>
    <d v="1899-12-30T00:04:48"/>
    <d v="1899-12-30T00:01:49"/>
    <d v="1899-12-30T00:05:26"/>
  </r>
  <r>
    <s v="2021-04-13T08:18:08.994"/>
    <s v="08:18:08"/>
    <s v="2021-04-13"/>
    <x v="5"/>
    <s v="Tuesday"/>
    <d v="1899-12-30T08:18:08"/>
    <x v="4"/>
    <x v="3609"/>
    <x v="3"/>
    <s v="HSR Layout"/>
    <x v="3"/>
    <n v="225136"/>
    <s v="['Aquafina Mineral Water-1 Ltr']"/>
    <s v="2021-04-13T08:21:58.383"/>
    <s v="08:21:58"/>
    <x v="1"/>
    <s v="2021-04-13"/>
    <d v="1899-12-30T08:21:58"/>
    <s v="2021-04-13T08:25:57.747"/>
    <s v="08:25:57"/>
    <s v="2021-04-13"/>
    <d v="1899-12-30T08:25:57"/>
    <s v="2021-04-13T08:32:46.792"/>
    <s v="08:32:46"/>
    <s v="2021-04-13"/>
    <x v="0"/>
    <d v="1899-12-30T08:32:46"/>
    <x v="2"/>
    <x v="0"/>
    <d v="1899-12-30T00:14:38"/>
    <x v="0"/>
    <n v="40"/>
    <n v="25"/>
    <n v="0"/>
    <n v="65"/>
    <n v="40"/>
    <n v="0.625"/>
    <n v="0"/>
    <d v="1899-12-30T00:03:50"/>
    <d v="1899-12-30T00:03:59"/>
    <d v="1899-12-30T00:06:49"/>
  </r>
  <r>
    <s v="2021-04-14T14:30:29.417"/>
    <s v="14:30:29"/>
    <s v="2021-04-14"/>
    <x v="5"/>
    <s v="Wednesday"/>
    <d v="1899-12-30T14:30:29"/>
    <x v="3"/>
    <x v="3609"/>
    <x v="3"/>
    <s v="HSR Layout"/>
    <x v="3"/>
    <n v="226166"/>
    <s v="['Aquafina Mineral Water-2 Ltr', 'Gold Flakes Kings-Pack of 10', 'Eco Valley Organic Green Tea 8.5 Gms-8.5 Gms']"/>
    <s v="2021-04-14T14:45:20.748"/>
    <s v="14:45:20"/>
    <x v="5"/>
    <s v="2021-04-14"/>
    <d v="1899-12-30T14:45:20"/>
    <s v="2021-04-14T14:57:10.108"/>
    <s v="14:57:10"/>
    <s v="2021-04-14"/>
    <d v="1899-12-30T14:57:10"/>
    <s v="2021-04-14T15:00:27.966"/>
    <s v="15:00:27"/>
    <s v="2021-04-14"/>
    <x v="0"/>
    <d v="1899-12-30T15:00:27"/>
    <x v="1"/>
    <x v="0"/>
    <d v="1899-12-30T00:29:58"/>
    <x v="0"/>
    <n v="200"/>
    <n v="32"/>
    <n v="0"/>
    <n v="232"/>
    <n v="200"/>
    <n v="0.16"/>
    <n v="0"/>
    <d v="1899-12-30T00:14:51"/>
    <d v="1899-12-30T00:11:50"/>
    <d v="1899-12-30T00:03:17"/>
  </r>
  <r>
    <s v="2021-04-15T13:32:04.850"/>
    <s v="13:32:04"/>
    <s v="2021-04-15"/>
    <x v="5"/>
    <s v="Thursday"/>
    <d v="1899-12-30T13:32:04"/>
    <x v="3"/>
    <x v="3609"/>
    <x v="3"/>
    <s v="HSR Layout"/>
    <x v="3"/>
    <n v="226842"/>
    <s v="['Gold Flakes Kings-Pack of 10']"/>
    <s v="2021-04-15T13:51:30.581"/>
    <s v="13:51:30"/>
    <x v="1"/>
    <s v="2021-04-15"/>
    <d v="1899-12-30T13:51:30"/>
    <s v="2021-04-15T13:56:05.068"/>
    <s v="13:56:05"/>
    <s v="2021-04-15"/>
    <d v="1899-12-30T13:56:05"/>
    <s v="2021-04-15T14:00:22.892"/>
    <s v="14:00:22"/>
    <s v="2021-04-15"/>
    <x v="0"/>
    <d v="1899-12-30T14:00:22"/>
    <x v="0"/>
    <x v="0"/>
    <d v="1899-12-30T00:28:18"/>
    <x v="0"/>
    <n v="165"/>
    <n v="25"/>
    <n v="0"/>
    <n v="190"/>
    <n v="165"/>
    <n v="0.15151515151515152"/>
    <n v="0"/>
    <d v="1899-12-30T00:19:26"/>
    <d v="1899-12-30T00:04:35"/>
    <d v="1899-12-30T00:04:17"/>
  </r>
  <r>
    <s v="2021-04-16T12:09:54.493"/>
    <s v="12:09:54"/>
    <s v="2021-04-16"/>
    <x v="5"/>
    <s v="Friday"/>
    <d v="1899-12-30T12:09:54"/>
    <x v="3"/>
    <x v="3609"/>
    <x v="3"/>
    <s v="HSR Layout"/>
    <x v="3"/>
    <n v="227531"/>
    <s v="['Gold Flakes Kings Lights-Pack of 10']"/>
    <s v="2021-04-16T12:13:23.844"/>
    <s v="12:13:23"/>
    <x v="1"/>
    <s v="2021-04-16"/>
    <d v="1899-12-30T12:13:23"/>
    <s v="2021-04-16T12:15:23.995"/>
    <s v="12:15:23"/>
    <s v="2021-04-16"/>
    <d v="1899-12-30T12:15:23"/>
    <s v="2021-04-16T12:20:36.701"/>
    <s v="12:20:36"/>
    <s v="2021-04-16"/>
    <x v="0"/>
    <d v="1899-12-30T12:20:36"/>
    <x v="6"/>
    <x v="0"/>
    <d v="1899-12-30T00:10:42"/>
    <x v="0"/>
    <n v="165"/>
    <n v="25"/>
    <n v="0"/>
    <n v="190"/>
    <n v="165"/>
    <n v="0.15151515151515152"/>
    <n v="0"/>
    <d v="1899-12-30T00:03:29"/>
    <d v="1899-12-30T00:02:00"/>
    <d v="1899-12-30T00:05:13"/>
  </r>
  <r>
    <s v="2021-04-17T18:16:40.141"/>
    <s v="18:16:40"/>
    <s v="2021-04-17"/>
    <x v="5"/>
    <s v="Saturday"/>
    <d v="1899-12-30T18:16:40"/>
    <x v="2"/>
    <x v="3609"/>
    <x v="3"/>
    <s v="HSR Layout"/>
    <x v="3"/>
    <n v="228540"/>
    <s v="['Gold Flakes Kings-Pack of 10']"/>
    <s v="2021-04-17T18:24:16.351"/>
    <s v="18:24:16"/>
    <x v="1"/>
    <s v="2021-04-17"/>
    <d v="1899-12-30T18:24:16"/>
    <s v="2021-04-17T18:30:53.795"/>
    <s v="18:30:53"/>
    <s v="2021-04-17"/>
    <d v="1899-12-30T18:30:53"/>
    <s v="2021-04-17T18:38:22.148"/>
    <s v="18:38:22"/>
    <s v="2021-04-17"/>
    <x v="1"/>
    <d v="1899-12-30T18:38:22"/>
    <x v="5"/>
    <x v="0"/>
    <d v="1899-12-30T00:21:42"/>
    <x v="0"/>
    <n v="165"/>
    <n v="25"/>
    <n v="0"/>
    <n v="190"/>
    <n v="165"/>
    <n v="0.15151515151515152"/>
    <n v="0"/>
    <d v="1899-12-30T00:07:36"/>
    <d v="1899-12-30T00:06:37"/>
    <d v="1899-12-30T00:07:29"/>
  </r>
  <r>
    <s v="2021-04-17T23:38:32.384"/>
    <s v="23:38:32"/>
    <s v="2021-04-17"/>
    <x v="5"/>
    <s v="Saturday"/>
    <d v="1899-12-30T23:38:32"/>
    <x v="0"/>
    <x v="3609"/>
    <x v="3"/>
    <s v="HSR Layout"/>
    <x v="3"/>
    <n v="228920"/>
    <s v="['Kinley Water Bottle-1 Ltr']"/>
    <s v="2021-04-17T23:42:17.089"/>
    <s v="23:42:17"/>
    <x v="1"/>
    <s v="2021-04-17"/>
    <d v="1899-12-30T23:42:17"/>
    <s v="2021-04-17T23:44:23.757"/>
    <s v="23:44:23"/>
    <s v="2021-04-17"/>
    <d v="1899-12-30T23:44:23"/>
    <s v="2021-04-17T23:48:33.969"/>
    <s v="23:48:33"/>
    <s v="2021-04-17"/>
    <x v="1"/>
    <d v="1899-12-30T23:48:33"/>
    <x v="5"/>
    <x v="0"/>
    <d v="1899-12-30T00:10:01"/>
    <x v="1"/>
    <n v="40"/>
    <n v="33"/>
    <n v="0"/>
    <n v="73"/>
    <n v="40"/>
    <n v="0.82499999999999996"/>
    <n v="0"/>
    <d v="1899-12-30T00:03:45"/>
    <d v="1899-12-30T00:02:06"/>
    <d v="1899-12-30T00:04:10"/>
  </r>
  <r>
    <s v="2021-01-04T20:29:38.397"/>
    <s v="20:29:38"/>
    <s v="2021-01-04"/>
    <x v="8"/>
    <s v="Monday"/>
    <d v="1899-12-30T20:29:38"/>
    <x v="1"/>
    <x v="3610"/>
    <x v="4"/>
    <s v="HSR Layout"/>
    <x v="3"/>
    <n v="169212"/>
    <s v="['Onion-500 Gms', 'Nadu Tomatoes-500 Gms']"/>
    <s v="2021-01-04T20:30:10.238"/>
    <s v="20:30:10"/>
    <x v="0"/>
    <s v="2021-01-04"/>
    <d v="1899-12-30T20:30:10"/>
    <s v="2021-01-04T20:33:30.630"/>
    <s v="20:33:30"/>
    <s v="2021-01-04"/>
    <d v="1899-12-30T20:33:30"/>
    <s v="2021-01-04T20:44:15.152"/>
    <s v="20:44:15"/>
    <s v="2021-01-04"/>
    <x v="0"/>
    <d v="1899-12-30T20:44:15"/>
    <x v="3"/>
    <x v="0"/>
    <d v="1899-12-30T00:14:37"/>
    <x v="1"/>
    <n v="32"/>
    <n v="40"/>
    <n v="0"/>
    <n v="72"/>
    <n v="32"/>
    <n v="1.25"/>
    <n v="0"/>
    <d v="1899-12-30T00:00:32"/>
    <d v="1899-12-30T00:03:20"/>
    <d v="1899-12-30T00:10:45"/>
  </r>
  <r>
    <s v="2021-01-10T23:04:14.753"/>
    <s v="23:04:14"/>
    <s v="2021-01-10"/>
    <x v="8"/>
    <s v="Sunday"/>
    <d v="1899-12-30T23:04:14"/>
    <x v="0"/>
    <x v="3610"/>
    <x v="4"/>
    <s v="HSR Layout"/>
    <x v="3"/>
    <n v="171860"/>
    <s v="['Koka Lobster Flavour Oriental Instant Noodles-85 Gms', 'Koka Instant Crab Oriental Noodles-85 Gms', 'Koka Tom Yum Flavored Instant Noodles-85 Gms']"/>
    <s v="2021-01-10T23:04:45.265"/>
    <s v="23:04:45"/>
    <x v="5"/>
    <s v="2021-01-10"/>
    <d v="1899-12-30T23:04:45"/>
    <s v="2021-01-10T23:10:32.368"/>
    <s v="23:10:32"/>
    <s v="2021-01-10"/>
    <d v="1899-12-30T23:10:32"/>
    <s v="2021-01-10T23:25:31.212"/>
    <s v="23:25:31"/>
    <s v="2021-01-10"/>
    <x v="1"/>
    <d v="1899-12-30T23:25:31"/>
    <x v="4"/>
    <x v="0"/>
    <d v="1899-12-30T00:21:17"/>
    <x v="0"/>
    <n v="220"/>
    <n v="53"/>
    <n v="0"/>
    <n v="273"/>
    <n v="220"/>
    <n v="0.24090909090909091"/>
    <n v="0"/>
    <d v="1899-12-30T00:00:31"/>
    <d v="1899-12-30T00:05:47"/>
    <d v="1899-12-30T00:14:59"/>
  </r>
  <r>
    <s v="2021-01-11T20:40:50.869"/>
    <s v="20:40:50"/>
    <s v="2021-01-11"/>
    <x v="8"/>
    <s v="Monday"/>
    <d v="1899-12-30T20:40:50"/>
    <x v="1"/>
    <x v="3610"/>
    <x v="4"/>
    <s v="HSR Layout"/>
    <x v="3"/>
    <n v="172209"/>
    <s v="['Gold Flakes Kings Lights-Pack of 10', 'Tomato-500 Gms', 'Onion-500 Gms', &quot;Kwality Wall's Shameless Vanilla (Tub)-700 Ml&quot;]"/>
    <s v="2021-01-11T20:44:35.820"/>
    <s v="20:44:35"/>
    <x v="7"/>
    <s v="2021-01-11"/>
    <d v="1899-12-30T20:44:35"/>
    <s v="2021-01-11T20:58:53.255"/>
    <s v="20:58:53"/>
    <s v="2021-01-11"/>
    <d v="1899-12-30T20:58:53"/>
    <s v="2021-01-11T21:13:28.672"/>
    <s v="21:13:28"/>
    <s v="2021-01-11"/>
    <x v="0"/>
    <d v="1899-12-30T21:13:28"/>
    <x v="3"/>
    <x v="0"/>
    <d v="1899-12-30T00:32:38"/>
    <x v="0"/>
    <n v="337"/>
    <n v="40"/>
    <n v="0"/>
    <n v="377"/>
    <n v="337"/>
    <n v="0.11869436201780416"/>
    <n v="0"/>
    <d v="1899-12-30T00:03:45"/>
    <d v="1899-12-30T00:14:18"/>
    <d v="1899-12-30T00:14:35"/>
  </r>
  <r>
    <s v="2021-01-13T10:34:37.136"/>
    <s v="10:34:37"/>
    <s v="2021-01-13"/>
    <x v="8"/>
    <s v="Wednesday"/>
    <d v="1899-12-30T10:34:37"/>
    <x v="4"/>
    <x v="3610"/>
    <x v="4"/>
    <s v="HSR Layout"/>
    <x v="3"/>
    <n v="172856"/>
    <s v="['Britannia Whole Wheat Bread-400 Gms', 'Yakult Probiotic Health Drink-Pack of 5', 'Eggs-6 Pcs']"/>
    <s v="2021-01-13T10:34:59.562"/>
    <s v="10:34:59"/>
    <x v="5"/>
    <s v="2021-01-13"/>
    <d v="1899-12-30T10:34:59"/>
    <s v="2021-01-13T10:43:02.649"/>
    <s v="10:43:02"/>
    <s v="2021-01-13"/>
    <d v="1899-12-30T10:43:02"/>
    <s v="2021-01-13T10:53:54.648"/>
    <s v="10:53:54"/>
    <s v="2021-01-13"/>
    <x v="0"/>
    <d v="1899-12-30T10:53:54"/>
    <x v="1"/>
    <x v="0"/>
    <d v="1899-12-30T00:19:17"/>
    <x v="0"/>
    <n v="82"/>
    <n v="40"/>
    <n v="0"/>
    <n v="122"/>
    <n v="82"/>
    <n v="0.48780487804878048"/>
    <n v="0"/>
    <d v="1899-12-30T00:00:22"/>
    <d v="1899-12-30T00:08:03"/>
    <d v="1899-12-30T00:10:52"/>
  </r>
  <r>
    <s v="2021-01-17T12:59:16.171"/>
    <s v="12:59:16"/>
    <s v="2021-01-17"/>
    <x v="8"/>
    <s v="Sunday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s v="2021-01-17T13:00:17.111"/>
    <s v="13:00:17"/>
    <x v="5"/>
    <s v="2021-01-17"/>
    <d v="1899-12-30T13:00:17"/>
    <s v="2021-01-17T13:08:18.608"/>
    <s v="13:08:18"/>
    <s v="2021-01-17"/>
    <d v="1899-12-30T13:08:18"/>
    <s v="2021-01-17T13:30:22.755"/>
    <s v="13:30:22"/>
    <s v="2021-01-17"/>
    <x v="1"/>
    <d v="1899-12-30T13:30:22"/>
    <x v="4"/>
    <x v="0"/>
    <d v="1899-12-30T00:31:06"/>
    <x v="0"/>
    <n v="265"/>
    <n v="40"/>
    <n v="0"/>
    <n v="305"/>
    <n v="265"/>
    <n v="0.15094339622641509"/>
    <n v="0"/>
    <d v="1899-12-30T00:01:01"/>
    <d v="1899-12-30T00:08:01"/>
    <d v="1899-12-30T00:22:04"/>
  </r>
  <r>
    <s v="2021-01-29T22:09:39.515"/>
    <s v="22:09:39"/>
    <s v="2021-01-29"/>
    <x v="8"/>
    <s v="Friday"/>
    <d v="1899-12-30T22:09:39"/>
    <x v="1"/>
    <x v="3610"/>
    <x v="4"/>
    <s v="HSR Layout"/>
    <x v="3"/>
    <n v="180600"/>
    <s v="['Lemon-6 Pcs', 'Good Knight Power Activ+ Cartridge Refill-45 Ml', 'Premier Special Face Tissues-200 Pulls', 'Gala Steel Scrub-1 Pc']"/>
    <s v="2021-01-29T22:10:01.194"/>
    <s v="22:10:01"/>
    <x v="7"/>
    <s v="2021-01-29"/>
    <d v="1899-12-30T22:10:01"/>
    <s v="2021-01-29T22:14:50.451"/>
    <s v="22:14:50"/>
    <s v="2021-01-29"/>
    <d v="1899-12-30T22:14:50"/>
    <s v="2021-01-30T00:02:08.326"/>
    <s v="00:02:08"/>
    <s v="2021-01-30"/>
    <x v="1"/>
    <d v="1899-12-30T00:02:08"/>
    <x v="5"/>
    <x v="0"/>
    <d v="1899-12-30T01:52:29"/>
    <x v="0"/>
    <n v="258"/>
    <n v="30"/>
    <n v="0"/>
    <n v="288"/>
    <n v="258"/>
    <n v="0.11627906976744186"/>
    <n v="0"/>
    <d v="1899-12-30T00:00:22"/>
    <d v="1899-12-30T00:04:49"/>
    <d v="1899-12-30T01:47:18"/>
  </r>
  <r>
    <s v="2021-02-01T21:12:45.403"/>
    <s v="21:12:45"/>
    <s v="2021-02-01"/>
    <x v="7"/>
    <s v="Monday"/>
    <d v="1899-12-30T21:12:45"/>
    <x v="1"/>
    <x v="3610"/>
    <x v="4"/>
    <s v="HSR Layout"/>
    <x v="3"/>
    <n v="182041"/>
    <s v="['Gold Flakes Kings Lights-Pack of 10', 'Onion-1 Kg']"/>
    <s v="2021-02-01T21:14:57.774"/>
    <s v="21:14:57"/>
    <x v="0"/>
    <s v="2021-02-01"/>
    <d v="1899-12-30T21:14:57"/>
    <s v="2021-02-01T21:27:26.708"/>
    <s v="21:27:26"/>
    <s v="2021-02-01"/>
    <d v="1899-12-30T21:27:26"/>
    <s v="2021-02-01T21:36:52.279"/>
    <s v="21:36:52"/>
    <s v="2021-02-01"/>
    <x v="0"/>
    <d v="1899-12-30T21:36:52"/>
    <x v="3"/>
    <x v="0"/>
    <d v="1899-12-30T00:24:07"/>
    <x v="0"/>
    <n v="203"/>
    <n v="30"/>
    <n v="0"/>
    <n v="233"/>
    <n v="203"/>
    <n v="0.14778325123152711"/>
    <n v="0"/>
    <d v="1899-12-30T00:02:12"/>
    <d v="1899-12-30T00:12:29"/>
    <d v="1899-12-30T00:09:26"/>
  </r>
  <r>
    <s v="2021-02-28T22:02:57.899"/>
    <s v="22:02:57"/>
    <s v="2021-02-28"/>
    <x v="7"/>
    <s v="Sunday"/>
    <d v="1899-12-30T22:02:57"/>
    <x v="1"/>
    <x v="3610"/>
    <x v="4"/>
    <s v="HSR Layout"/>
    <x v="3"/>
    <n v="196107"/>
    <s v="['Coca Cola Pet Bottle-2.25 Ltr', 'Onsitego 50% Off AC Service Voucher 1 Pc-1 Pc']"/>
    <s v="2021-02-28T22:03:23.928"/>
    <s v="22:03:23"/>
    <x v="0"/>
    <s v="2021-02-28"/>
    <d v="1899-12-30T22:03:23"/>
    <s v="2021-02-28T22:04:48.479"/>
    <s v="22:04:48"/>
    <s v="2021-02-28"/>
    <d v="1899-12-30T22:04:48"/>
    <s v="2021-02-28T22:14:01.843"/>
    <s v="22:14:01"/>
    <s v="2021-02-28"/>
    <x v="1"/>
    <d v="1899-12-30T22:14:01"/>
    <x v="4"/>
    <x v="0"/>
    <d v="1899-12-30T00:11:04"/>
    <x v="0"/>
    <n v="95"/>
    <n v="25"/>
    <n v="0"/>
    <n v="120"/>
    <n v="95"/>
    <n v="0.26315789473684209"/>
    <n v="0"/>
    <d v="1899-12-30T00:00:26"/>
    <d v="1899-12-30T00:01:25"/>
    <d v="1899-12-30T00:09:13"/>
  </r>
  <r>
    <s v="2021-03-25T00:11:15.462"/>
    <s v="00:11:15"/>
    <s v="2021-03-25"/>
    <x v="6"/>
    <s v="Thursday"/>
    <d v="1899-12-30T00:11:15"/>
    <x v="0"/>
    <x v="3610"/>
    <x v="4"/>
    <s v="HSR Layout"/>
    <x v="3"/>
    <n v="210675"/>
    <s v="['Bisleri Mineral Water-2 Ltrs']"/>
    <s v="2021-03-25T00:13:08.816"/>
    <s v="00:13:08"/>
    <x v="1"/>
    <s v="2021-03-25"/>
    <d v="1899-12-30T00:13:08"/>
    <s v="2021-03-25T00:14:05.042"/>
    <s v="00:14:05"/>
    <s v="2021-03-25"/>
    <d v="1899-12-30T00:14:05"/>
    <s v="2021-03-25T00:20:42.191"/>
    <s v="00:20:42"/>
    <s v="2021-03-25"/>
    <x v="0"/>
    <d v="1899-12-30T00:20:42"/>
    <x v="0"/>
    <x v="0"/>
    <d v="1899-12-30T00:09:27"/>
    <x v="0"/>
    <n v="40"/>
    <n v="37"/>
    <n v="0"/>
    <n v="77"/>
    <n v="40"/>
    <n v="0.92500000000000004"/>
    <n v="0"/>
    <d v="1899-12-30T00:01:53"/>
    <d v="1899-12-30T00:00:57"/>
    <d v="1899-12-30T00:06:37"/>
  </r>
  <r>
    <s v="2021-03-26T23:57:55.915"/>
    <s v="23:57:55"/>
    <s v="2021-03-26"/>
    <x v="6"/>
    <s v="Friday"/>
    <d v="1899-12-30T23:57:55"/>
    <x v="0"/>
    <x v="3610"/>
    <x v="4"/>
    <s v="HSR Layout"/>
    <x v="3"/>
    <n v="212122"/>
    <s v="['Del Monte Spaghetti Pasta-500 Gms', 'Onsitego 50% Off AC Service Voucher 1 Pc-1 Pc']"/>
    <s v="2021-03-26T23:58:14.646"/>
    <s v="23:58:14"/>
    <x v="0"/>
    <s v="2021-03-26"/>
    <d v="1899-12-30T23:58:14"/>
    <s v="2021-03-27T00:07:00.741"/>
    <s v="00:07:00"/>
    <s v="2021-03-27"/>
    <d v="1899-12-30T00:07:00"/>
    <s v="2021-03-27T00:15:10.772"/>
    <s v="00:15:10"/>
    <s v="2021-03-27"/>
    <x v="1"/>
    <d v="1899-12-30T00:15:10"/>
    <x v="5"/>
    <x v="0"/>
    <d v="1899-12-30T00:17:15"/>
    <x v="0"/>
    <n v="175"/>
    <n v="33"/>
    <n v="0"/>
    <n v="208"/>
    <n v="175"/>
    <n v="0.18857142857142858"/>
    <n v="0"/>
    <d v="1899-12-30T00:00:19"/>
    <d v="1899-12-30T00:08:46"/>
    <d v="1899-12-30T00:08:10"/>
  </r>
  <r>
    <s v="2021-04-24T19:18:27.902"/>
    <s v="19:18:27"/>
    <s v="2021-04-24"/>
    <x v="5"/>
    <s v="Saturday"/>
    <d v="1899-12-30T19:18:27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19:46:31"/>
    <x v="7"/>
    <s v="2021-04-24"/>
    <d v="1899-12-30T19:46:31"/>
    <s v="2021-04-24T19:55:57.660"/>
    <s v="19:55:57"/>
    <s v="2021-04-24"/>
    <d v="1899-12-30T19:55:57"/>
    <s v="2021-04-24T20:10:38.333"/>
    <s v="20:10:38"/>
    <s v="2021-04-24"/>
    <x v="1"/>
    <d v="1899-12-30T20:10:38"/>
    <x v="5"/>
    <x v="0"/>
    <d v="1899-12-30T00:52:11"/>
    <x v="0"/>
    <n v="390"/>
    <n v="37"/>
    <n v="0"/>
    <n v="427"/>
    <n v="390"/>
    <n v="9.4871794871794868E-2"/>
    <n v="0"/>
    <d v="1899-12-30T00:28:04"/>
    <d v="1899-12-30T00:09:26"/>
    <d v="1899-12-30T00:14:41"/>
  </r>
  <r>
    <s v="2021-04-29T14:07:11.823"/>
    <s v="14:07:11"/>
    <s v="2021-04-29"/>
    <x v="5"/>
    <s v="Thursday"/>
    <d v="1899-12-30T14:07:11"/>
    <x v="3"/>
    <x v="3610"/>
    <x v="4"/>
    <s v="HSR Layout"/>
    <x v="3"/>
    <n v="237246"/>
    <s v="['Whiskas Cat Food - With Chicken In Gravy - Kitten 2-12 Months-Pack of 12 X 85 Gms']"/>
    <s v="2021-04-29T14:14:07.376"/>
    <s v="14:14:07"/>
    <x v="1"/>
    <s v="2021-04-29"/>
    <d v="1899-12-30T14:14:07"/>
    <s v="2021-04-29T14:16:45.111"/>
    <s v="14:16:45"/>
    <s v="2021-04-29"/>
    <d v="1899-12-30T14:16:45"/>
    <s v="2021-04-29T14:27:25.332"/>
    <s v="14:27:25"/>
    <s v="2021-04-29"/>
    <x v="0"/>
    <d v="1899-12-30T14:27:25"/>
    <x v="0"/>
    <x v="0"/>
    <d v="1899-12-30T00:20:14"/>
    <x v="0"/>
    <n v="420"/>
    <n v="25"/>
    <n v="0"/>
    <n v="445"/>
    <n v="420"/>
    <n v="5.9523809523809521E-2"/>
    <n v="0"/>
    <d v="1899-12-30T00:06:56"/>
    <d v="1899-12-30T00:02:38"/>
    <d v="1899-12-30T00:10:40"/>
  </r>
  <r>
    <s v="2021-04-30T20:38:35.766"/>
    <s v="20:38:35"/>
    <s v="2021-04-30"/>
    <x v="5"/>
    <s v="Friday"/>
    <d v="1899-12-30T20:38:35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1:13:05"/>
    <x v="8"/>
    <s v="2021-04-30"/>
    <d v="1899-12-30T21:13:05"/>
    <s v="2021-04-30T21:17:04.698"/>
    <s v="21:17:04"/>
    <s v="2021-04-30"/>
    <d v="1899-12-30T21:17:04"/>
    <s v="2021-04-30T21:27:33.232"/>
    <s v="21:27:33"/>
    <s v="2021-04-30"/>
    <x v="0"/>
    <d v="1899-12-30T21:27:33"/>
    <x v="6"/>
    <x v="0"/>
    <d v="1899-12-30T00:48:58"/>
    <x v="0"/>
    <n v="514"/>
    <n v="25"/>
    <n v="6"/>
    <n v="539"/>
    <n v="508"/>
    <n v="4.8638132295719845E-2"/>
    <n v="1.1673151750972763E-2"/>
    <d v="1899-12-30T00:34:30"/>
    <d v="1899-12-30T00:03:59"/>
    <d v="1899-12-30T00:10:29"/>
  </r>
  <r>
    <s v="2021-04-30T22:37:28.633"/>
    <s v="22:37:28"/>
    <s v="2021-04-30"/>
    <x v="5"/>
    <s v="Friday"/>
    <d v="1899-12-30T22:37:28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2:39:18"/>
    <x v="7"/>
    <s v="2021-04-30"/>
    <d v="1899-12-30T22:39:18"/>
    <s v="2021-04-30T22:41:24.395"/>
    <s v="22:41:24"/>
    <s v="2021-04-30"/>
    <d v="1899-12-30T22:41:24"/>
    <s v="2021-04-30T22:51:01.226"/>
    <s v="22:51:01"/>
    <s v="2021-04-30"/>
    <x v="0"/>
    <d v="1899-12-30T22:51:01"/>
    <x v="6"/>
    <x v="0"/>
    <d v="1899-12-30T00:13:33"/>
    <x v="0"/>
    <n v="461"/>
    <n v="25"/>
    <n v="7"/>
    <n v="486"/>
    <n v="454"/>
    <n v="5.4229934924078092E-2"/>
    <n v="1.5184381778741865E-2"/>
    <d v="1899-12-30T00:01:50"/>
    <d v="1899-12-30T00:02:06"/>
    <d v="1899-12-30T00:09:37"/>
  </r>
  <r>
    <s v="2021-05-16T10:34:40.346"/>
    <s v="10:34:40"/>
    <s v="2021-05-16"/>
    <x v="4"/>
    <s v="Sunday"/>
    <d v="1899-12-30T10:34:40"/>
    <x v="4"/>
    <x v="3610"/>
    <x v="4"/>
    <s v="HSR Layout"/>
    <x v="3"/>
    <n v="247928"/>
    <s v="['Licious Freshwater Prawns (Cleaned &amp; Deveined Notail - 50 Pcs)-250 Gms']"/>
    <s v="2021-05-16T10:47:24.872"/>
    <s v="10:47:24"/>
    <x v="1"/>
    <s v="2021-05-16"/>
    <d v="1899-12-30T10:47:24"/>
    <s v="2021-05-16T11:23:26.817"/>
    <s v="11:23:26"/>
    <s v="2021-05-16"/>
    <d v="1899-12-30T11:23:26"/>
    <s v="2021-05-16T11:35:19.496"/>
    <s v="11:35:19"/>
    <s v="2021-05-16"/>
    <x v="1"/>
    <d v="1899-12-30T11:35:19"/>
    <x v="4"/>
    <x v="0"/>
    <d v="1899-12-30T01:00:39"/>
    <x v="0"/>
    <n v="399"/>
    <n v="0"/>
    <n v="0"/>
    <n v="399"/>
    <n v="399"/>
    <n v="0"/>
    <n v="0"/>
    <d v="1899-12-30T00:12:44"/>
    <d v="1899-12-30T00:36:02"/>
    <d v="1899-12-30T00:11:53"/>
  </r>
  <r>
    <s v="2021-05-17T20:23:42.413"/>
    <s v="20:23:42"/>
    <s v="2021-05-17"/>
    <x v="4"/>
    <s v="Monday"/>
    <d v="1899-12-30T20:23:42"/>
    <x v="1"/>
    <x v="3610"/>
    <x v="4"/>
    <s v="HSR Layout"/>
    <x v="3"/>
    <n v="249188"/>
    <s v="['Coca Cola Pet Bottle-1.25 Ltrs']"/>
    <s v="2021-05-17T20:29:02.458"/>
    <s v="20:29:02"/>
    <x v="1"/>
    <s v="2021-05-17"/>
    <d v="1899-12-30T20:29:02"/>
    <s v="2021-05-17T20:32:35.986"/>
    <s v="20:32:35"/>
    <s v="2021-05-17"/>
    <d v="1899-12-30T20:32:35"/>
    <s v="2021-05-17T20:42:31.941"/>
    <s v="20:42:31"/>
    <s v="2021-05-17"/>
    <x v="0"/>
    <d v="1899-12-30T20:42:31"/>
    <x v="3"/>
    <x v="0"/>
    <d v="1899-12-30T00:18:49"/>
    <x v="0"/>
    <n v="65"/>
    <n v="25"/>
    <n v="0"/>
    <n v="90"/>
    <n v="65"/>
    <n v="0.38461538461538464"/>
    <n v="0"/>
    <d v="1899-12-30T00:05:20"/>
    <d v="1899-12-30T00:03:33"/>
    <d v="1899-12-30T00:09:56"/>
  </r>
  <r>
    <s v="2021-05-26T18:38:12.919"/>
    <s v="18:38:12"/>
    <s v="2021-05-26"/>
    <x v="4"/>
    <s v="Wednesday"/>
    <d v="1899-12-30T18:38:12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18:43:20"/>
    <x v="8"/>
    <s v="2021-05-26"/>
    <d v="1899-12-30T18:43:20"/>
    <s v="2021-05-26T18:46:17.548"/>
    <s v="18:46:17"/>
    <s v="2021-05-26"/>
    <d v="1899-12-30T18:46:17"/>
    <s v="2021-05-26T19:03:12.814"/>
    <s v="19:03:12"/>
    <s v="2021-05-26"/>
    <x v="0"/>
    <d v="1899-12-30T19:03:12"/>
    <x v="1"/>
    <x v="0"/>
    <d v="1899-12-30T00:25:00"/>
    <x v="0"/>
    <n v="910"/>
    <n v="25"/>
    <n v="100"/>
    <n v="935"/>
    <n v="810"/>
    <n v="2.7472527472527472E-2"/>
    <n v="0.10989010989010989"/>
    <d v="1899-12-30T00:05:08"/>
    <d v="1899-12-30T00:02:57"/>
    <d v="1899-12-30T00:16:55"/>
  </r>
  <r>
    <s v="2021-06-04T18:52:50.053"/>
    <s v="18:52:50"/>
    <s v="2021-06-04"/>
    <x v="3"/>
    <s v="Friday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18:54:09"/>
    <x v="7"/>
    <s v="2021-06-04"/>
    <d v="1899-12-30T18:54:09"/>
    <s v="2021-06-04T18:59:54.559"/>
    <s v="18:59:54"/>
    <s v="2021-06-04"/>
    <d v="1899-12-30T18:59:54"/>
    <s v="2021-06-04T19:20:18.023"/>
    <s v="19:20:18"/>
    <s v="2021-06-04"/>
    <x v="0"/>
    <d v="1899-12-30T19:20:18"/>
    <x v="6"/>
    <x v="0"/>
    <d v="1899-12-30T00:27:28"/>
    <x v="0"/>
    <n v="159"/>
    <n v="25"/>
    <n v="35"/>
    <n v="184"/>
    <n v="124"/>
    <n v="0.15723270440251572"/>
    <n v="0.22012578616352202"/>
    <d v="1899-12-30T00:01:19"/>
    <d v="1899-12-30T00:05:45"/>
    <d v="1899-12-30T00:20:24"/>
  </r>
  <r>
    <s v="2021-06-07T21:37:28.657"/>
    <s v="21:37:28"/>
    <s v="2021-06-07"/>
    <x v="3"/>
    <s v="Monday"/>
    <d v="1899-12-30T21:37:28"/>
    <x v="1"/>
    <x v="3610"/>
    <x v="4"/>
    <s v="HSR Layout"/>
    <x v="3"/>
    <n v="265486"/>
    <s v="['Coca Cola Pet Bottle-2.25 Ltr']"/>
    <s v="2021-06-07T21:38:40.299"/>
    <s v="21:38:40"/>
    <x v="1"/>
    <s v="2021-06-07"/>
    <d v="1899-12-30T21:38:40"/>
    <s v="2021-06-07T21:42:33.965"/>
    <s v="21:42:33"/>
    <s v="2021-06-07"/>
    <d v="1899-12-30T21:42:33"/>
    <s v="2021-06-07T21:51:45.019"/>
    <s v="21:51:45"/>
    <s v="2021-06-07"/>
    <x v="0"/>
    <d v="1899-12-30T21:51:45"/>
    <x v="3"/>
    <x v="0"/>
    <d v="1899-12-30T00:14:17"/>
    <x v="0"/>
    <n v="95"/>
    <n v="25"/>
    <n v="0"/>
    <n v="120"/>
    <n v="95"/>
    <n v="0.26315789473684209"/>
    <n v="0"/>
    <d v="1899-12-30T00:01:12"/>
    <d v="1899-12-30T00:03:53"/>
    <d v="1899-12-30T00:09:12"/>
  </r>
  <r>
    <s v="2021-06-08T10:43:41.546"/>
    <s v="10:43:41"/>
    <s v="2021-06-08"/>
    <x v="3"/>
    <s v="Tuesday"/>
    <d v="1899-12-30T10:43:41"/>
    <x v="4"/>
    <x v="3610"/>
    <x v="4"/>
    <s v="HSR Layout"/>
    <x v="3"/>
    <n v="265655"/>
    <s v="['Kiwi Drainex Drain Cleaner Pouch-50 Gms']"/>
    <s v="2021-06-08T10:51:19.804"/>
    <s v="10:51:19"/>
    <x v="1"/>
    <s v="2021-06-08"/>
    <d v="1899-12-30T10:51:19"/>
    <s v="2021-06-08T10:52:27.843"/>
    <s v="10:52:27"/>
    <s v="2021-06-08"/>
    <d v="1899-12-30T10:52:27"/>
    <s v="2021-06-08T11:02:31.711"/>
    <s v="11:02:31"/>
    <s v="2021-06-08"/>
    <x v="0"/>
    <d v="1899-12-30T11:02:31"/>
    <x v="2"/>
    <x v="0"/>
    <d v="1899-12-30T00:18:50"/>
    <x v="0"/>
    <n v="50"/>
    <n v="25"/>
    <n v="0"/>
    <n v="75"/>
    <n v="50"/>
    <n v="0.5"/>
    <n v="0"/>
    <d v="1899-12-30T00:07:38"/>
    <d v="1899-12-30T00:01:08"/>
    <d v="1899-12-30T00:10:04"/>
  </r>
  <r>
    <s v="2021-06-09T12:03:17.918"/>
    <s v="12:03:17"/>
    <s v="2021-06-09"/>
    <x v="3"/>
    <s v="Wednesday"/>
    <d v="1899-12-30T12:03:17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s v="2021-06-09T12:19:05.817"/>
    <s v="12:19:05"/>
    <x v="5"/>
    <s v="2021-06-09"/>
    <d v="1899-12-30T12:19:05"/>
    <s v="2021-06-09T12:20:49.008"/>
    <s v="12:20:49"/>
    <s v="2021-06-09"/>
    <d v="1899-12-30T12:20:49"/>
    <s v="2021-06-09T12:32:57.140"/>
    <s v="12:32:57"/>
    <s v="2021-06-09"/>
    <x v="0"/>
    <d v="1899-12-30T12:32:57"/>
    <x v="1"/>
    <x v="0"/>
    <d v="1899-12-30T00:29:40"/>
    <x v="0"/>
    <n v="348"/>
    <n v="0"/>
    <n v="0"/>
    <n v="348"/>
    <n v="348"/>
    <n v="0"/>
    <n v="0"/>
    <d v="1899-12-30T00:15:48"/>
    <d v="1899-12-30T00:01:44"/>
    <d v="1899-12-30T00:12:08"/>
  </r>
  <r>
    <s v="2021-06-22T20:50:54.428"/>
    <s v="20:50:54"/>
    <s v="2021-06-22"/>
    <x v="3"/>
    <s v="Tuesday"/>
    <d v="1899-12-30T20:50:54"/>
    <x v="1"/>
    <x v="3610"/>
    <x v="4"/>
    <s v="HSR Layout"/>
    <x v="3"/>
    <n v="276666"/>
    <s v="['Rolling Right Slim King Size Premium Rolling Paper-32 Leaves']"/>
    <s v="2021-06-22T20:56:30.622"/>
    <s v="20:56:30"/>
    <x v="1"/>
    <s v="2021-06-22"/>
    <d v="1899-12-30T20:56:30"/>
    <s v="2021-06-22T21:00:07.225"/>
    <s v="21:00:07"/>
    <s v="2021-06-22"/>
    <d v="1899-12-30T21:00:07"/>
    <s v="2021-06-22T21:10:51.065"/>
    <s v="21:10:51"/>
    <s v="2021-06-22"/>
    <x v="0"/>
    <d v="1899-12-30T21:10:51"/>
    <x v="2"/>
    <x v="0"/>
    <d v="1899-12-30T00:19:57"/>
    <x v="1"/>
    <n v="100"/>
    <n v="25"/>
    <n v="0"/>
    <n v="125"/>
    <n v="100"/>
    <n v="0.25"/>
    <n v="0"/>
    <d v="1899-12-30T00:05:36"/>
    <d v="1899-12-30T00:03:37"/>
    <d v="1899-12-30T00:10:44"/>
  </r>
  <r>
    <s v="2021-06-29T19:21:45.772"/>
    <s v="19:21:45"/>
    <s v="2021-06-29"/>
    <x v="3"/>
    <s v="Tuesday"/>
    <d v="1899-12-30T19:21:45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s v="2021-06-29T19:32:38.562"/>
    <s v="19:32:38"/>
    <x v="2"/>
    <s v="2021-06-29"/>
    <d v="1899-12-30T19:32:38"/>
    <s v="2021-06-29T19:41:11.997"/>
    <s v="19:41:11"/>
    <s v="2021-06-29"/>
    <d v="1899-12-30T19:41:11"/>
    <s v="2021-06-29T19:50:36.048"/>
    <s v="19:50:36"/>
    <s v="2021-06-29"/>
    <x v="0"/>
    <d v="1899-12-30T19:50:36"/>
    <x v="2"/>
    <x v="0"/>
    <d v="1899-12-30T00:28:51"/>
    <x v="0"/>
    <n v="401"/>
    <n v="0"/>
    <n v="7"/>
    <n v="401"/>
    <n v="394"/>
    <n v="0"/>
    <n v="1.7456359102244388E-2"/>
    <d v="1899-12-30T00:10:53"/>
    <d v="1899-12-30T00:08:33"/>
    <d v="1899-12-30T00:09:25"/>
  </r>
  <r>
    <s v="2021-07-08T22:06:30.742"/>
    <s v="22:06:30"/>
    <s v="2021-07-08"/>
    <x v="2"/>
    <s v="Thursday"/>
    <d v="1899-12-30T22:06:30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2:08:18"/>
    <x v="2"/>
    <s v="2021-07-08"/>
    <d v="1899-12-30T22:08:18"/>
    <s v="2021-07-08T22:12:21.620"/>
    <s v="22:12:21"/>
    <s v="2021-07-08"/>
    <d v="1899-12-30T22:12:21"/>
    <s v="2021-07-08T22:22:33.148"/>
    <s v="22:22:33"/>
    <s v="2021-07-08"/>
    <x v="0"/>
    <d v="1899-12-30T22:22:33"/>
    <x v="0"/>
    <x v="0"/>
    <d v="1899-12-30T00:16:03"/>
    <x v="0"/>
    <n v="196"/>
    <n v="25"/>
    <n v="50"/>
    <n v="221"/>
    <n v="146"/>
    <n v="0.12755102040816327"/>
    <n v="0.25510204081632654"/>
    <d v="1899-12-30T00:01:48"/>
    <d v="1899-12-30T00:04:03"/>
    <d v="1899-12-30T00:10:12"/>
  </r>
  <r>
    <s v="2021-08-09T19:06:53.855"/>
    <s v="19:06:53"/>
    <s v="2021-08-09"/>
    <x v="1"/>
    <s v="Monday"/>
    <d v="1899-12-30T19:06:53"/>
    <x v="2"/>
    <x v="3610"/>
    <x v="4"/>
    <s v="HSR Layout"/>
    <x v="3"/>
    <n v="313451"/>
    <s v="['Man Matters Biotin Hair Growth Gummies 4 Pcs-4 Pcs', 'Palak Spinach-200 Gms']"/>
    <s v="2021-08-09T19:10:09.835"/>
    <s v="19:10:09"/>
    <x v="0"/>
    <s v="2021-08-09"/>
    <d v="1899-12-30T19:10:09"/>
    <s v="2021-08-09T19:20:47.123"/>
    <s v="19:20:47"/>
    <s v="2021-08-09"/>
    <d v="1899-12-30T19:20:47"/>
    <s v="2021-08-09T19:33:47.483"/>
    <s v="19:33:47"/>
    <s v="2021-08-09"/>
    <x v="0"/>
    <d v="1899-12-30T19:33:47"/>
    <x v="3"/>
    <x v="0"/>
    <d v="1899-12-30T00:26:54"/>
    <x v="1"/>
    <n v="127"/>
    <n v="25"/>
    <n v="89"/>
    <n v="152"/>
    <n v="38"/>
    <n v="0.19685039370078741"/>
    <n v="0.70078740157480313"/>
    <d v="1899-12-30T00:03:16"/>
    <d v="1899-12-30T00:10:38"/>
    <d v="1899-12-30T00:13:00"/>
  </r>
  <r>
    <s v="2021-08-17T19:17:17.319"/>
    <s v="19:17:17"/>
    <s v="2021-08-17"/>
    <x v="1"/>
    <s v="Tuesday"/>
    <d v="1899-12-30T19:17:17"/>
    <x v="2"/>
    <x v="3610"/>
    <x v="4"/>
    <s v="HSR Layout"/>
    <x v="3"/>
    <n v="320118"/>
    <s v="['Peeled Garlic-100 Gms', 'Surprise WOW Skincare Product 1 Pc-1 Pc', 'Button Mushroom-200 Gms']"/>
    <s v="2021-08-17T19:23:34.600"/>
    <s v="19:23:34"/>
    <x v="5"/>
    <s v="2021-08-17"/>
    <d v="1899-12-30T19:23:34"/>
    <s v="2021-08-17T19:33:46.287"/>
    <s v="19:33:46"/>
    <s v="2021-08-17"/>
    <d v="1899-12-30T19:33:46"/>
    <s v="2021-08-17T19:48:39.584"/>
    <s v="19:48:39"/>
    <s v="2021-08-17"/>
    <x v="0"/>
    <d v="1899-12-30T19:48:39"/>
    <x v="2"/>
    <x v="0"/>
    <d v="1899-12-30T00:31:22"/>
    <x v="1"/>
    <n v="200"/>
    <n v="25"/>
    <n v="99"/>
    <n v="225"/>
    <n v="101"/>
    <n v="0.125"/>
    <n v="0.495"/>
    <d v="1899-12-30T00:06:17"/>
    <d v="1899-12-30T00:10:12"/>
    <d v="1899-12-30T00:14:53"/>
  </r>
  <r>
    <s v="2021-01-04T20:02:58.493"/>
    <s v="20:02:58"/>
    <s v="2021-01-04"/>
    <x v="8"/>
    <s v="Monday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:19:02"/>
    <x v="8"/>
    <s v="2021-01-04"/>
    <d v="1899-12-30T20:19:02"/>
    <s v="2021-01-04T20:28:00.664"/>
    <s v="20:28:00"/>
    <s v="2021-01-04"/>
    <d v="1899-12-30T20:28:00"/>
    <s v="2021-01-04T20:45:21.045"/>
    <s v="20:45:21"/>
    <s v="2021-01-04"/>
    <x v="0"/>
    <d v="1899-12-30T20:45:21"/>
    <x v="3"/>
    <x v="0"/>
    <d v="1899-12-30T00:42:23"/>
    <x v="0"/>
    <n v="170"/>
    <n v="30"/>
    <n v="0"/>
    <n v="200"/>
    <n v="170"/>
    <n v="0.17647058823529413"/>
    <n v="0"/>
    <d v="1899-12-30T00:16:04"/>
    <d v="1899-12-30T00:08:58"/>
    <d v="1899-12-30T00:17:21"/>
  </r>
  <r>
    <s v="2021-02-11T17:17:07.200"/>
    <s v="17:17:07"/>
    <s v="2021-02-11"/>
    <x v="7"/>
    <s v="Thursday"/>
    <d v="1899-12-30T17:17:07"/>
    <x v="2"/>
    <x v="3611"/>
    <x v="1"/>
    <s v="HSR Layout"/>
    <x v="2"/>
    <n v="187049"/>
    <s v="['Gold Flakes Kings Lights-Pack of 10']"/>
    <s v="2021-02-11T17:20:06.843"/>
    <s v="17:20:06"/>
    <x v="1"/>
    <s v="2021-02-11"/>
    <d v="1899-12-30T17:20:06"/>
    <s v="2021-02-11T17:27:25.790"/>
    <s v="17:27:25"/>
    <s v="2021-02-11"/>
    <d v="1899-12-30T17:27:25"/>
    <s v="2021-02-11T17:37:19.662"/>
    <s v="17:37:19"/>
    <s v="2021-02-11"/>
    <x v="0"/>
    <d v="1899-12-30T17:37:19"/>
    <x v="0"/>
    <x v="0"/>
    <d v="1899-12-30T00:20:12"/>
    <x v="0"/>
    <n v="330"/>
    <n v="30"/>
    <n v="0"/>
    <n v="360"/>
    <n v="330"/>
    <n v="9.0909090909090912E-2"/>
    <n v="0"/>
    <d v="1899-12-30T00:02:59"/>
    <d v="1899-12-30T00:07:19"/>
    <d v="1899-12-30T00:09:54"/>
  </r>
  <r>
    <s v="2021-07-04T19:08:31.649"/>
    <s v="19:08:31"/>
    <s v="2021-07-04"/>
    <x v="2"/>
    <s v="Sunday"/>
    <d v="1899-12-30T19:08:31"/>
    <x v="2"/>
    <x v="3611"/>
    <x v="1"/>
    <s v="HSR Layout"/>
    <x v="2"/>
    <n v="287153"/>
    <s v="['AXE Signature Mini Ticket 10 Ml-10 Ml', 'Gold Flakes Kings Lights-Pack of 20', 'Kwality Walls Magnum Almond Ice cream-80 Ml']"/>
    <s v="2021-07-04T19:25:47.732"/>
    <s v="19:25:47"/>
    <x v="5"/>
    <s v="2021-07-04"/>
    <d v="1899-12-30T19:25:47"/>
    <s v="2021-07-04T19:36:11.997"/>
    <s v="19:36:11"/>
    <s v="2021-07-04"/>
    <d v="1899-12-30T19:36:11"/>
    <s v="2021-07-04T19:48:05.187"/>
    <s v="19:48:05"/>
    <s v="2021-07-04"/>
    <x v="1"/>
    <d v="1899-12-30T19:48:05"/>
    <x v="4"/>
    <x v="0"/>
    <d v="1899-12-30T00:39:34"/>
    <x v="0"/>
    <n v="815"/>
    <n v="0"/>
    <n v="125"/>
    <n v="815"/>
    <n v="690"/>
    <n v="0"/>
    <n v="0.15337423312883436"/>
    <d v="1899-12-30T00:17:16"/>
    <d v="1899-12-30T00:10:24"/>
    <d v="1899-12-30T00:11:54"/>
  </r>
  <r>
    <s v="2021-09-17T20:14:00.706"/>
    <s v="20:14:00"/>
    <s v="2021-09-17"/>
    <x v="0"/>
    <s v="Friday"/>
    <d v="1899-12-30T20:14:00"/>
    <x v="1"/>
    <x v="3611"/>
    <x v="1"/>
    <s v="HSR Layout"/>
    <x v="2"/>
    <n v="353515"/>
    <s v="['Tropicana Delight Cranberry Fruit Juice-1 Ltr', 'Doritos Sweet Chilli Flavour Nachos-66 Gms']"/>
    <s v="2021-09-17T20:20:33.002"/>
    <s v="20:20:33"/>
    <x v="0"/>
    <s v="2021-09-17"/>
    <d v="1899-12-30T20:20:33"/>
    <s v="2021-09-17T20:21:26.251"/>
    <s v="20:21:26"/>
    <s v="2021-09-17"/>
    <d v="1899-12-30T20:21:26"/>
    <s v="2021-09-17T20:28:04.326"/>
    <s v="20:28:04"/>
    <s v="2021-09-17"/>
    <x v="0"/>
    <d v="1899-12-30T20:28:04"/>
    <x v="6"/>
    <x v="0"/>
    <d v="1899-12-30T00:14:04"/>
    <x v="0"/>
    <n v="170"/>
    <n v="0"/>
    <n v="17"/>
    <n v="170"/>
    <n v="153"/>
    <n v="0"/>
    <n v="0.1"/>
    <d v="1899-12-30T00:06:33"/>
    <d v="1899-12-30T00:00:53"/>
    <d v="1899-12-30T00:06:38"/>
  </r>
  <r>
    <s v="2021-09-18T12:57:04.318"/>
    <s v="12:57:04"/>
    <s v="2021-09-18"/>
    <x v="0"/>
    <s v="Saturday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13:00:24"/>
    <x v="2"/>
    <s v="2021-09-18"/>
    <d v="1899-12-30T13:00:24"/>
    <s v="2021-09-18T13:10:14.050"/>
    <s v="13:10:14"/>
    <s v="2021-09-18"/>
    <d v="1899-12-30T13:10:14"/>
    <s v="2021-09-18T13:17:34.647"/>
    <s v="13:17:34"/>
    <s v="2021-09-18"/>
    <x v="1"/>
    <d v="1899-12-30T13:17:34"/>
    <x v="5"/>
    <x v="0"/>
    <d v="1899-12-30T00:20:30"/>
    <x v="0"/>
    <n v="290"/>
    <n v="0"/>
    <n v="52"/>
    <n v="290"/>
    <n v="238"/>
    <n v="0"/>
    <n v="0.1793103448275862"/>
    <d v="1899-12-30T00:03:20"/>
    <d v="1899-12-30T00:09:50"/>
    <d v="1899-12-30T00:07:20"/>
  </r>
  <r>
    <s v="2021-01-04T19:34:22.132"/>
    <s v="19:34:22"/>
    <s v="2021-01-04"/>
    <x v="8"/>
    <s v="Monday"/>
    <d v="1899-12-30T19:34:22"/>
    <x v="2"/>
    <x v="3612"/>
    <x v="4"/>
    <s v="HSR Layout"/>
    <x v="3"/>
    <n v="169185"/>
    <s v="['MTR Instant Rava Dosa Mix-500 Gms', 'MTR Ready to Eat Sambar Rice-300 Gms', 'MTR Ready To Eat Lemon Rice-250 Gms']"/>
    <s v="2021-01-04T19:34:52.359"/>
    <s v="19:34:52"/>
    <x v="5"/>
    <s v="2021-01-04"/>
    <d v="1899-12-30T19:34:52"/>
    <s v="2021-01-04T19:45:25.298"/>
    <s v="19:45:25"/>
    <s v="2021-01-04"/>
    <d v="1899-12-30T19:45:25"/>
    <s v="2021-01-04T19:50:45.187"/>
    <s v="19:50:45"/>
    <s v="2021-01-04"/>
    <x v="0"/>
    <d v="1899-12-30T19:50:45"/>
    <x v="3"/>
    <x v="0"/>
    <d v="1899-12-30T00:16:23"/>
    <x v="1"/>
    <n v="308"/>
    <n v="30"/>
    <n v="0"/>
    <n v="338"/>
    <n v="308"/>
    <n v="9.7402597402597407E-2"/>
    <n v="0"/>
    <d v="1899-12-30T00:00:30"/>
    <d v="1899-12-30T00:10:33"/>
    <d v="1899-12-30T00:05:20"/>
  </r>
  <r>
    <s v="2021-01-24T20:52:38.115"/>
    <s v="20:52:38"/>
    <s v="2021-01-24"/>
    <x v="8"/>
    <s v="Sunday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:55:04"/>
    <x v="12"/>
    <s v="2021-01-24"/>
    <d v="1899-12-30T20:55:04"/>
    <s v="2021-01-24T21:03:30.507"/>
    <s v="21:03:30"/>
    <s v="2021-01-24"/>
    <d v="1899-12-30T21:03:30"/>
    <s v="2021-01-24T21:12:24.921"/>
    <s v="21:12:24"/>
    <s v="2021-01-24"/>
    <x v="1"/>
    <d v="1899-12-30T21:12:24"/>
    <x v="4"/>
    <x v="0"/>
    <d v="1899-12-30T00:19:46"/>
    <x v="0"/>
    <n v="165"/>
    <n v="30"/>
    <n v="8"/>
    <n v="195"/>
    <n v="157"/>
    <n v="0.18181818181818182"/>
    <n v="4.8484848484848485E-2"/>
    <d v="1899-12-30T00:02:26"/>
    <d v="1899-12-30T00:08:26"/>
    <d v="1899-12-30T00:08:54"/>
  </r>
  <r>
    <s v="2021-02-21T00:59:47.859"/>
    <s v="00:59:47"/>
    <s v="2021-02-21"/>
    <x v="7"/>
    <s v="Sunday"/>
    <d v="1899-12-30T00:59:47"/>
    <x v="0"/>
    <x v="3612"/>
    <x v="4"/>
    <s v="HSR Layout"/>
    <x v="3"/>
    <n v="192012"/>
    <s v="['Premium Long Cigarette Filters-120 Pcs']"/>
    <s v="2021-02-21T01:01:20.791"/>
    <s v="01:01:20"/>
    <x v="1"/>
    <s v="2021-02-21"/>
    <d v="1899-12-30T01:01:20"/>
    <s v="2021-02-21T01:03:57.117"/>
    <s v="01:03:57"/>
    <s v="2021-02-21"/>
    <d v="1899-12-30T01:03:57"/>
    <s v="2021-02-21T01:19:16.246"/>
    <s v="01:19:16"/>
    <s v="2021-02-21"/>
    <x v="1"/>
    <d v="1899-12-30T01:19:16"/>
    <x v="4"/>
    <x v="0"/>
    <d v="1899-12-30T00:19:29"/>
    <x v="1"/>
    <n v="396"/>
    <n v="37"/>
    <n v="0"/>
    <n v="433"/>
    <n v="396"/>
    <n v="9.3434343434343439E-2"/>
    <n v="0"/>
    <d v="1899-12-30T00:01:33"/>
    <d v="1899-12-30T00:02:37"/>
    <d v="1899-12-30T00:15:19"/>
  </r>
  <r>
    <s v="2021-04-02T14:17:39.924"/>
    <s v="14:17:39"/>
    <s v="2021-04-02"/>
    <x v="5"/>
    <s v="Friday"/>
    <d v="1899-12-30T14:17:39"/>
    <x v="3"/>
    <x v="3612"/>
    <x v="4"/>
    <s v="HSR Layout"/>
    <x v="3"/>
    <n v="216718"/>
    <s v="['Licious Chicken Curry Cut (Small - 13 to 16 Pcs)-500 Gms']"/>
    <s v="2021-04-02T14:22:53.251"/>
    <s v="14:22:53"/>
    <x v="1"/>
    <s v="2021-04-02"/>
    <d v="1899-12-30T14:22:53"/>
    <s v="2021-04-02T14:36:36.949"/>
    <s v="14:36:36"/>
    <s v="2021-04-02"/>
    <d v="1899-12-30T14:36:36"/>
    <s v="2021-04-02T14:42:37.352"/>
    <s v="14:42:37"/>
    <s v="2021-04-02"/>
    <x v="0"/>
    <d v="1899-12-30T14:42:37"/>
    <x v="6"/>
    <x v="0"/>
    <d v="1899-12-30T00:24:58"/>
    <x v="0"/>
    <n v="405"/>
    <n v="25"/>
    <n v="0"/>
    <n v="430"/>
    <n v="405"/>
    <n v="6.1728395061728392E-2"/>
    <n v="0"/>
    <d v="1899-12-30T00:05:14"/>
    <d v="1899-12-30T00:13:43"/>
    <d v="1899-12-30T00:06:01"/>
  </r>
  <r>
    <s v="2021-01-04T19:24:54.813"/>
    <s v="19:24:54"/>
    <s v="2021-01-04"/>
    <x v="8"/>
    <s v="Monday"/>
    <d v="1899-12-30T19:24:54"/>
    <x v="2"/>
    <x v="3613"/>
    <x v="4"/>
    <s v="HSR Layout"/>
    <x v="3"/>
    <n v="169182"/>
    <s v="['Lays Hot n Sweet Chilli Potato Chips-52 Gms', 'Lays Magic Masala Chips-78 Gms', 'Marlboro Clove Mix-Pack of 10']"/>
    <s v="2021-01-04T19:31:50.329"/>
    <s v="19:31:50"/>
    <x v="5"/>
    <s v="2021-01-04"/>
    <d v="1899-12-30T19:31:50"/>
    <s v="2021-01-04T19:43:35.181"/>
    <s v="19:43:35"/>
    <s v="2021-01-04"/>
    <d v="1899-12-30T19:43:35"/>
    <s v="2021-01-04T20:05:41.022"/>
    <s v="20:05:41"/>
    <s v="2021-01-04"/>
    <x v="0"/>
    <d v="1899-12-30T20:05:41"/>
    <x v="3"/>
    <x v="0"/>
    <d v="1899-12-30T00:40:47"/>
    <x v="2"/>
    <n v="215"/>
    <n v="30"/>
    <n v="0"/>
    <n v="245"/>
    <n v="215"/>
    <n v="0.13953488372093023"/>
    <n v="0"/>
    <d v="1899-12-30T00:06:56"/>
    <d v="1899-12-30T00:11:45"/>
    <d v="1899-12-30T00:22:06"/>
  </r>
  <r>
    <s v="2021-01-05T11:05:03.008"/>
    <s v="11:05:03"/>
    <s v="2021-01-05"/>
    <x v="8"/>
    <s v="Tuesday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11:10:49"/>
    <x v="13"/>
    <s v="2021-01-05"/>
    <d v="1899-12-30T11:10:49"/>
    <s v="2021-01-05T11:20:56.785"/>
    <s v="11:20:56"/>
    <s v="2021-01-05"/>
    <d v="1899-12-30T11:20:56"/>
    <s v="2021-01-05T11:27:06.120"/>
    <s v="11:27:06"/>
    <s v="2021-01-05"/>
    <x v="0"/>
    <d v="1899-12-30T11:27:06"/>
    <x v="2"/>
    <x v="0"/>
    <d v="1899-12-30T00:22:03"/>
    <x v="2"/>
    <n v="699"/>
    <n v="30"/>
    <n v="9"/>
    <n v="729"/>
    <n v="690"/>
    <n v="4.2918454935622317E-2"/>
    <n v="1.2875536480686695E-2"/>
    <d v="1899-12-30T00:05:46"/>
    <d v="1899-12-30T00:10:07"/>
    <d v="1899-12-30T00:06:10"/>
  </r>
  <r>
    <s v="2021-01-05T14:57:39.182"/>
    <s v="14:57:39"/>
    <s v="2021-01-05"/>
    <x v="8"/>
    <s v="Tuesday"/>
    <d v="1899-12-30T14:57:39"/>
    <x v="3"/>
    <x v="3613"/>
    <x v="4"/>
    <s v="HSR Layout"/>
    <x v="3"/>
    <n v="169495"/>
    <s v="['Classic Mild-Pack of 10']"/>
    <s v="2021-01-05T14:58:35.359"/>
    <s v="14:58:35"/>
    <x v="1"/>
    <s v="2021-01-05"/>
    <d v="1899-12-30T14:58:35"/>
    <s v="2021-01-05T15:00:36.247"/>
    <s v="15:00:36"/>
    <s v="2021-01-05"/>
    <d v="1899-12-30T15:00:36"/>
    <s v="2021-01-05T15:08:55.356"/>
    <s v="15:08:55"/>
    <s v="2021-01-05"/>
    <x v="0"/>
    <d v="1899-12-30T15:08:55"/>
    <x v="2"/>
    <x v="0"/>
    <d v="1899-12-30T00:11:16"/>
    <x v="0"/>
    <n v="165"/>
    <n v="30"/>
    <n v="0"/>
    <n v="195"/>
    <n v="165"/>
    <n v="0.18181818181818182"/>
    <n v="0"/>
    <d v="1899-12-30T00:00:56"/>
    <d v="1899-12-30T00:02:01"/>
    <d v="1899-12-30T00:08:19"/>
  </r>
  <r>
    <s v="2021-01-06T11:08:59.528"/>
    <s v="11:08:59"/>
    <s v="2021-01-06"/>
    <x v="8"/>
    <s v="Wednesday"/>
    <d v="1899-12-30T11:08:59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11:09:28"/>
    <x v="4"/>
    <s v="2021-01-06"/>
    <d v="1899-12-30T11:09:28"/>
    <s v="2021-01-06T11:19:38.511"/>
    <s v="11:19:38"/>
    <s v="2021-01-06"/>
    <d v="1899-12-30T11:19:38"/>
    <s v="2021-01-06T11:25:54.331"/>
    <s v="11:25:54"/>
    <s v="2021-01-06"/>
    <x v="0"/>
    <d v="1899-12-30T11:25:54"/>
    <x v="1"/>
    <x v="0"/>
    <d v="1899-12-30T00:16:55"/>
    <x v="2"/>
    <n v="194"/>
    <n v="30"/>
    <n v="0"/>
    <n v="224"/>
    <n v="194"/>
    <n v="0.15463917525773196"/>
    <n v="0"/>
    <d v="1899-12-30T00:00:29"/>
    <d v="1899-12-30T00:10:10"/>
    <d v="1899-12-30T00:06:16"/>
  </r>
  <r>
    <s v="2021-01-06T23:38:35.231"/>
    <s v="23:38:35"/>
    <s v="2021-01-06"/>
    <x v="8"/>
    <s v="Wednesday"/>
    <d v="1899-12-30T23:38:35"/>
    <x v="0"/>
    <x v="3613"/>
    <x v="4"/>
    <s v="HSR Layout"/>
    <x v="3"/>
    <n v="170067"/>
    <s v="['Classic Mild-Pack of 10']"/>
    <s v="2021-01-06T23:40:03.154"/>
    <s v="23:40:03"/>
    <x v="1"/>
    <s v="2021-01-06"/>
    <d v="1899-12-30T23:40:03"/>
    <s v="2021-01-06T23:40:52.066"/>
    <s v="23:40:52"/>
    <s v="2021-01-06"/>
    <d v="1899-12-30T23:40:52"/>
    <s v="2021-01-06T23:45:20.525"/>
    <s v="23:45:20"/>
    <s v="2021-01-06"/>
    <x v="0"/>
    <d v="1899-12-30T23:45:20"/>
    <x v="1"/>
    <x v="0"/>
    <d v="1899-12-30T00:06:45"/>
    <x v="0"/>
    <n v="165"/>
    <n v="39"/>
    <n v="0"/>
    <n v="204"/>
    <n v="165"/>
    <n v="0.23636363636363636"/>
    <n v="0"/>
    <d v="1899-12-30T00:01:28"/>
    <d v="1899-12-30T00:00:49"/>
    <d v="1899-12-30T00:04:28"/>
  </r>
  <r>
    <s v="2021-01-10T00:50:46.538"/>
    <s v="00:50:46"/>
    <s v="2021-01-10"/>
    <x v="8"/>
    <s v="Sunday"/>
    <d v="1899-12-30T00:50:46"/>
    <x v="0"/>
    <x v="3613"/>
    <x v="4"/>
    <s v="HSR Layout"/>
    <x v="3"/>
    <n v="171479"/>
    <s v="['Classic Mild-Pack of 10']"/>
    <s v="2021-01-10T00:51:07.838"/>
    <s v="00:51:07"/>
    <x v="1"/>
    <s v="2021-01-10"/>
    <d v="1899-12-30T00:51:07"/>
    <s v="2021-01-10T00:53:18.062"/>
    <s v="00:53:18"/>
    <s v="2021-01-10"/>
    <d v="1899-12-30T00:53:18"/>
    <s v="2021-01-10T01:00:07.362"/>
    <s v="01:00:07"/>
    <s v="2021-01-10"/>
    <x v="1"/>
    <d v="1899-12-30T01:00:07"/>
    <x v="4"/>
    <x v="0"/>
    <d v="1899-12-30T00:09:21"/>
    <x v="0"/>
    <n v="165"/>
    <n v="39"/>
    <n v="0"/>
    <n v="204"/>
    <n v="165"/>
    <n v="0.23636363636363636"/>
    <n v="0"/>
    <d v="1899-12-30T00:00:21"/>
    <d v="1899-12-30T00:02:11"/>
    <d v="1899-12-30T00:06:49"/>
  </r>
  <r>
    <s v="2021-01-10T13:02:11.022"/>
    <s v="13:02:11"/>
    <s v="2021-01-10"/>
    <x v="8"/>
    <s v="Sunday"/>
    <d v="1899-12-30T13:02:11"/>
    <x v="3"/>
    <x v="3613"/>
    <x v="4"/>
    <s v="HSR Layout"/>
    <x v="3"/>
    <n v="171575"/>
    <s v="['OCB Brown Rolling Papers - Large-1 Pack']"/>
    <s v="2021-01-10T13:02:36.291"/>
    <s v="13:02:36"/>
    <x v="1"/>
    <s v="2021-01-10"/>
    <d v="1899-12-30T13:02:36"/>
    <s v="2021-01-10T13:04:55.867"/>
    <s v="13:04:55"/>
    <s v="2021-01-10"/>
    <d v="1899-12-30T13:04:55"/>
    <s v="2021-01-10T13:09:15.153"/>
    <s v="13:09:15"/>
    <s v="2021-01-10"/>
    <x v="1"/>
    <d v="1899-12-30T13:09:15"/>
    <x v="4"/>
    <x v="0"/>
    <d v="1899-12-30T00:07:04"/>
    <x v="0"/>
    <n v="60"/>
    <n v="30"/>
    <n v="0"/>
    <n v="90"/>
    <n v="60"/>
    <n v="0.5"/>
    <n v="0"/>
    <d v="1899-12-30T00:00:25"/>
    <d v="1899-12-30T00:02:19"/>
    <d v="1899-12-30T00:04:20"/>
  </r>
  <r>
    <s v="2021-01-11T13:17:28.259"/>
    <s v="13:17:28"/>
    <s v="2021-01-11"/>
    <x v="8"/>
    <s v="Monday"/>
    <d v="1899-12-30T13:17:28"/>
    <x v="3"/>
    <x v="3613"/>
    <x v="4"/>
    <s v="HSR Layout"/>
    <x v="3"/>
    <n v="172027"/>
    <s v="['Classic Mild-Pack of 10']"/>
    <s v="2021-01-11T13:17:59.865"/>
    <s v="13:17:59"/>
    <x v="1"/>
    <s v="2021-01-11"/>
    <d v="1899-12-30T13:17:59"/>
    <s v="2021-01-11T13:21:13.336"/>
    <s v="13:21:13"/>
    <s v="2021-01-11"/>
    <d v="1899-12-30T13:21:13"/>
    <s v="2021-01-11T13:24:42.169"/>
    <s v="13:24:42"/>
    <s v="2021-01-11"/>
    <x v="0"/>
    <d v="1899-12-30T13:24:42"/>
    <x v="3"/>
    <x v="0"/>
    <d v="1899-12-30T00:07:14"/>
    <x v="0"/>
    <n v="165"/>
    <n v="30"/>
    <n v="0"/>
    <n v="195"/>
    <n v="165"/>
    <n v="0.18181818181818182"/>
    <n v="0"/>
    <d v="1899-12-30T00:00:31"/>
    <d v="1899-12-30T00:03:14"/>
    <d v="1899-12-30T00:03:29"/>
  </r>
  <r>
    <s v="2021-01-12T18:05:17.123"/>
    <s v="18:05:17"/>
    <s v="2021-01-12"/>
    <x v="8"/>
    <s v="Tuesday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18:05:55"/>
    <x v="8"/>
    <s v="2021-01-12"/>
    <d v="1899-12-30T18:05:55"/>
    <s v="2021-01-12T18:11:33.929"/>
    <s v="18:11:33"/>
    <s v="2021-01-12"/>
    <d v="1899-12-30T18:11:33"/>
    <s v="2021-01-12T18:18:30.961"/>
    <s v="18:18:30"/>
    <s v="2021-01-12"/>
    <x v="0"/>
    <d v="1899-12-30T18:18:30"/>
    <x v="2"/>
    <x v="0"/>
    <d v="1899-12-30T00:13:13"/>
    <x v="0"/>
    <n v="258"/>
    <n v="30"/>
    <n v="0"/>
    <n v="288"/>
    <n v="258"/>
    <n v="0.11627906976744186"/>
    <n v="0"/>
    <d v="1899-12-30T00:00:38"/>
    <d v="1899-12-30T00:05:38"/>
    <d v="1899-12-30T00:06:57"/>
  </r>
  <r>
    <s v="2021-01-13T14:41:17.292"/>
    <s v="14:41:17"/>
    <s v="2021-01-13"/>
    <x v="8"/>
    <s v="Wednesday"/>
    <d v="1899-12-30T14:41:17"/>
    <x v="3"/>
    <x v="3613"/>
    <x v="4"/>
    <s v="HSR Layout"/>
    <x v="3"/>
    <n v="172958"/>
    <s v="['Classic Mild-Pack of 10']"/>
    <s v="2021-01-13T14:41:36.320"/>
    <s v="14:41:36"/>
    <x v="1"/>
    <s v="2021-01-13"/>
    <d v="1899-12-30T14:41:36"/>
    <s v="2021-01-13T14:53:27.228"/>
    <s v="14:53:27"/>
    <s v="2021-01-13"/>
    <d v="1899-12-30T14:53:27"/>
    <s v="2021-01-13T14:58:01.857"/>
    <s v="14:58:01"/>
    <s v="2021-01-13"/>
    <x v="0"/>
    <d v="1899-12-30T14:58:01"/>
    <x v="1"/>
    <x v="0"/>
    <d v="1899-12-30T00:16:44"/>
    <x v="0"/>
    <n v="165"/>
    <n v="30"/>
    <n v="0"/>
    <n v="195"/>
    <n v="165"/>
    <n v="0.18181818181818182"/>
    <n v="0"/>
    <d v="1899-12-30T00:00:19"/>
    <d v="1899-12-30T00:11:51"/>
    <d v="1899-12-30T00:04:34"/>
  </r>
  <r>
    <s v="2021-01-27T12:37:28.733"/>
    <s v="12:37:28"/>
    <s v="2021-01-27"/>
    <x v="8"/>
    <s v="Wednesday"/>
    <d v="1899-12-30T12:37:28"/>
    <x v="3"/>
    <x v="3613"/>
    <x v="4"/>
    <s v="HSR Layout"/>
    <x v="3"/>
    <n v="179333"/>
    <s v="['Classic Mild-Pack of 10', &quot;L'oreal Paris Total Repair 5 Advanced Repairing Shampoo &amp; Conditioner 1 Pc-1 Pc&quot;]"/>
    <s v="2021-01-27T12:39:08.352"/>
    <s v="12:39:08"/>
    <x v="0"/>
    <s v="2021-01-27"/>
    <d v="1899-12-30T12:39:08"/>
    <s v="2021-01-27T12:52:10.975"/>
    <s v="12:52:10"/>
    <s v="2021-01-27"/>
    <d v="1899-12-30T12:52:10"/>
    <s v="2021-01-27T12:58:04.086"/>
    <s v="12:58:04"/>
    <s v="2021-01-27"/>
    <x v="0"/>
    <d v="1899-12-30T12:58:04"/>
    <x v="1"/>
    <x v="0"/>
    <d v="1899-12-30T00:20:36"/>
    <x v="0"/>
    <n v="173"/>
    <n v="30"/>
    <n v="8"/>
    <n v="203"/>
    <n v="165"/>
    <n v="0.17341040462427745"/>
    <n v="4.6242774566473986E-2"/>
    <d v="1899-12-30T00:01:40"/>
    <d v="1899-12-30T00:13:02"/>
    <d v="1899-12-30T00:05:54"/>
  </r>
  <r>
    <s v="2021-01-27T19:25:50.839"/>
    <s v="19:25:50"/>
    <s v="2021-01-27"/>
    <x v="8"/>
    <s v="Wednesday"/>
    <d v="1899-12-30T19:25:50"/>
    <x v="2"/>
    <x v="3613"/>
    <x v="4"/>
    <s v="HSR Layout"/>
    <x v="3"/>
    <n v="179495"/>
    <s v="['Sofit Soya Chocolate Milk-1 Ltr', 'Strawberry Box-300 Gms']"/>
    <s v="2021-01-27T19:26:50.713"/>
    <s v="19:26:50"/>
    <x v="0"/>
    <s v="2021-01-27"/>
    <d v="1899-12-30T19:26:50"/>
    <s v="2021-01-27T19:31:26.926"/>
    <s v="19:31:26"/>
    <s v="2021-01-27"/>
    <d v="1899-12-30T19:31:26"/>
    <s v="2021-01-27T19:37:56.506"/>
    <s v="19:37:56"/>
    <s v="2021-01-27"/>
    <x v="0"/>
    <d v="1899-12-30T19:37:56"/>
    <x v="1"/>
    <x v="0"/>
    <d v="1899-12-30T00:12:06"/>
    <x v="0"/>
    <n v="240"/>
    <n v="30"/>
    <n v="0"/>
    <n v="270"/>
    <n v="240"/>
    <n v="0.125"/>
    <n v="0"/>
    <d v="1899-12-30T00:01:00"/>
    <d v="1899-12-30T00:04:36"/>
    <d v="1899-12-30T00:06:30"/>
  </r>
  <r>
    <s v="2021-01-28T16:09:52.028"/>
    <s v="16:09:52"/>
    <s v="2021-01-28"/>
    <x v="8"/>
    <s v="Thursday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s v="2021-01-28T16:14:53.130"/>
    <s v="16:14:53"/>
    <x v="2"/>
    <s v="2021-01-28"/>
    <d v="1899-12-30T16:14:53"/>
    <s v="2021-01-28T16:21:16.791"/>
    <s v="16:21:16"/>
    <s v="2021-01-28"/>
    <d v="1899-12-30T16:21:16"/>
    <s v="2021-01-28T16:27:23.507"/>
    <s v="16:27:23"/>
    <s v="2021-01-28"/>
    <x v="0"/>
    <d v="1899-12-30T16:27:23"/>
    <x v="0"/>
    <x v="0"/>
    <d v="1899-12-30T00:17:31"/>
    <x v="0"/>
    <n v="229"/>
    <n v="30"/>
    <n v="0"/>
    <n v="259"/>
    <n v="229"/>
    <n v="0.13100436681222707"/>
    <n v="0"/>
    <d v="1899-12-30T00:05:01"/>
    <d v="1899-12-30T00:06:23"/>
    <d v="1899-12-30T00:06:07"/>
  </r>
  <r>
    <s v="2021-01-29T12:23:30.245"/>
    <s v="12:23:30"/>
    <s v="2021-01-29"/>
    <x v="8"/>
    <s v="Friday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12:25:08"/>
    <x v="7"/>
    <s v="2021-01-29"/>
    <d v="1899-12-30T12:25:08"/>
    <s v="2021-01-29T12:37:25.424"/>
    <s v="12:37:25"/>
    <s v="2021-01-29"/>
    <d v="1899-12-30T12:37:25"/>
    <s v="2021-01-29T12:47:22.517"/>
    <s v="12:47:22"/>
    <s v="2021-01-29"/>
    <x v="0"/>
    <d v="1899-12-30T12:47:22"/>
    <x v="6"/>
    <x v="0"/>
    <d v="1899-12-30T00:23:52"/>
    <x v="0"/>
    <n v="200"/>
    <n v="30"/>
    <n v="10"/>
    <n v="230"/>
    <n v="190"/>
    <n v="0.15"/>
    <n v="0.05"/>
    <d v="1899-12-30T00:01:38"/>
    <d v="1899-12-30T00:12:17"/>
    <d v="1899-12-30T00:09:57"/>
  </r>
  <r>
    <s v="2021-01-29T14:13:27.592"/>
    <s v="14:13:27"/>
    <s v="2021-01-29"/>
    <x v="8"/>
    <s v="Friday"/>
    <d v="1899-12-30T14:13:27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s v="2021-01-29T14:26:15.483"/>
    <s v="14:26:15"/>
    <x v="5"/>
    <s v="2021-01-29"/>
    <d v="1899-12-30T14:26:15"/>
    <s v="2021-01-29T14:26:55.901"/>
    <s v="14:26:55"/>
    <s v="2021-01-29"/>
    <d v="1899-12-30T14:26:55"/>
    <s v="2021-01-29T14:35:16.626"/>
    <s v="14:35:16"/>
    <s v="2021-01-29"/>
    <x v="0"/>
    <d v="1899-12-30T14:35:16"/>
    <x v="6"/>
    <x v="0"/>
    <d v="1899-12-30T00:21:49"/>
    <x v="0"/>
    <n v="218"/>
    <n v="30"/>
    <n v="8"/>
    <n v="248"/>
    <n v="210"/>
    <n v="0.13761467889908258"/>
    <n v="3.669724770642202E-2"/>
    <d v="1899-12-30T00:12:48"/>
    <d v="1899-12-30T00:00:40"/>
    <d v="1899-12-30T00:08:21"/>
  </r>
  <r>
    <s v="2021-01-29T18:50:57.011"/>
    <s v="18:50:57"/>
    <s v="2021-01-29"/>
    <x v="8"/>
    <s v="Friday"/>
    <d v="1899-12-30T18:50:57"/>
    <x v="2"/>
    <x v="3613"/>
    <x v="4"/>
    <s v="HSR Layout"/>
    <x v="3"/>
    <n v="180464"/>
    <s v="['Milky Mist Curd - Cup-400 Gms']"/>
    <s v="2021-01-29T18:51:29.810"/>
    <s v="18:51:29"/>
    <x v="1"/>
    <s v="2021-01-29"/>
    <d v="1899-12-30T18:51:29"/>
    <s v="2021-01-29T18:54:12.652"/>
    <s v="18:54:12"/>
    <s v="2021-01-29"/>
    <d v="1899-12-30T18:54:12"/>
    <s v="2021-01-29T18:58:45.966"/>
    <s v="18:58:45"/>
    <s v="2021-01-29"/>
    <x v="0"/>
    <d v="1899-12-30T18:58:45"/>
    <x v="6"/>
    <x v="0"/>
    <d v="1899-12-30T00:07:48"/>
    <x v="0"/>
    <n v="50"/>
    <n v="30"/>
    <n v="0"/>
    <n v="80"/>
    <n v="50"/>
    <n v="0.6"/>
    <n v="0"/>
    <d v="1899-12-30T00:00:32"/>
    <d v="1899-12-30T00:02:43"/>
    <d v="1899-12-30T00:04:33"/>
  </r>
  <r>
    <s v="2021-01-29T22:23:20.997"/>
    <s v="22:23:20"/>
    <s v="2021-01-29"/>
    <x v="8"/>
    <s v="Friday"/>
    <d v="1899-12-30T22:23:20"/>
    <x v="1"/>
    <x v="3613"/>
    <x v="4"/>
    <s v="HSR Layout"/>
    <x v="3"/>
    <n v="180612"/>
    <s v="['Marlboro Advance (Gold Advance)-Pack of 20']"/>
    <s v="2021-01-29T22:23:48.467"/>
    <s v="22:23:48"/>
    <x v="1"/>
    <s v="2021-01-29"/>
    <d v="1899-12-30T22:23:48"/>
    <s v="2021-01-29T22:25:37.736"/>
    <s v="22:25:37"/>
    <s v="2021-01-29"/>
    <d v="1899-12-30T22:25:37"/>
    <s v="2021-01-29T22:35:24.577"/>
    <s v="22:35:24"/>
    <s v="2021-01-29"/>
    <x v="0"/>
    <d v="1899-12-30T22:35:24"/>
    <x v="6"/>
    <x v="0"/>
    <d v="1899-12-30T00:12:04"/>
    <x v="0"/>
    <n v="330"/>
    <n v="30"/>
    <n v="0"/>
    <n v="360"/>
    <n v="330"/>
    <n v="9.0909090909090912E-2"/>
    <n v="0"/>
    <d v="1899-12-30T00:00:28"/>
    <d v="1899-12-30T00:01:49"/>
    <d v="1899-12-30T00:09:47"/>
  </r>
  <r>
    <s v="2021-02-02T10:23:39.160"/>
    <s v="10:23:39"/>
    <s v="2021-02-02"/>
    <x v="7"/>
    <s v="Tuesday"/>
    <d v="1899-12-30T10:23:39"/>
    <x v="4"/>
    <x v="3613"/>
    <x v="4"/>
    <s v="HSR Layout"/>
    <x v="3"/>
    <n v="182232"/>
    <s v="['Britannia Multigrain Bread-400 Gms']"/>
    <s v="2021-02-02T10:24:28.765"/>
    <s v="10:24:28"/>
    <x v="1"/>
    <s v="2021-02-02"/>
    <d v="1899-12-30T10:24:28"/>
    <s v="2021-02-02T10:25:50.354"/>
    <s v="10:25:50"/>
    <s v="2021-02-02"/>
    <d v="1899-12-30T10:25:50"/>
    <s v="2021-02-02T10:31:50.002"/>
    <s v="10:31:50"/>
    <s v="2021-02-02"/>
    <x v="0"/>
    <d v="1899-12-30T10:31:50"/>
    <x v="2"/>
    <x v="0"/>
    <d v="1899-12-30T00:08:11"/>
    <x v="0"/>
    <n v="50"/>
    <n v="30"/>
    <n v="0"/>
    <n v="80"/>
    <n v="50"/>
    <n v="0.6"/>
    <n v="0"/>
    <d v="1899-12-30T00:00:49"/>
    <d v="1899-12-30T00:01:22"/>
    <d v="1899-12-30T00:06:00"/>
  </r>
  <r>
    <s v="2021-02-02T13:47:44.625"/>
    <s v="13:47:44"/>
    <s v="2021-02-02"/>
    <x v="7"/>
    <s v="Tuesday"/>
    <d v="1899-12-30T13:47:44"/>
    <x v="3"/>
    <x v="3613"/>
    <x v="4"/>
    <s v="HSR Layout"/>
    <x v="3"/>
    <n v="182328"/>
    <s v="['Lays Magic Masala Chips-78 Gms', 'Bingo Potato Chips Original Style- Chilli Sprinkled-52 Gms']"/>
    <s v="2021-02-02T13:48:10.838"/>
    <s v="13:48:10"/>
    <x v="0"/>
    <s v="2021-02-02"/>
    <d v="1899-12-30T13:48:10"/>
    <s v="2021-02-02T13:51:07.964"/>
    <s v="13:51:07"/>
    <s v="2021-02-02"/>
    <d v="1899-12-30T13:51:07"/>
    <s v="2021-02-02T13:57:49.799"/>
    <s v="13:57:49"/>
    <s v="2021-02-02"/>
    <x v="0"/>
    <d v="1899-12-30T13:57:49"/>
    <x v="2"/>
    <x v="0"/>
    <d v="1899-12-30T00:10:05"/>
    <x v="0"/>
    <n v="50"/>
    <n v="30"/>
    <n v="0"/>
    <n v="80"/>
    <n v="50"/>
    <n v="0.6"/>
    <n v="0"/>
    <d v="1899-12-30T00:00:26"/>
    <d v="1899-12-30T00:02:57"/>
    <d v="1899-12-30T00:06:42"/>
  </r>
  <r>
    <s v="2021-02-27T17:17:58.390"/>
    <s v="17:17:58"/>
    <s v="2021-02-27"/>
    <x v="7"/>
    <s v="Saturday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17:18:17"/>
    <x v="8"/>
    <s v="2021-02-27"/>
    <d v="1899-12-30T17:18:17"/>
    <s v="2021-02-27T17:24:09.489"/>
    <s v="17:24:09"/>
    <s v="2021-02-27"/>
    <d v="1899-12-30T17:24:09"/>
    <s v="2021-02-27T17:30:27.831"/>
    <s v="17:30:27"/>
    <s v="2021-02-27"/>
    <x v="1"/>
    <d v="1899-12-30T17:30:27"/>
    <x v="5"/>
    <x v="0"/>
    <d v="1899-12-30T00:12:29"/>
    <x v="0"/>
    <n v="174"/>
    <n v="25"/>
    <n v="0"/>
    <n v="199"/>
    <n v="174"/>
    <n v="0.14367816091954022"/>
    <n v="0"/>
    <d v="1899-12-30T00:00:19"/>
    <d v="1899-12-30T00:05:52"/>
    <d v="1899-12-30T00:06:18"/>
  </r>
  <r>
    <s v="2021-03-05T14:27:23.443"/>
    <s v="14:27:23"/>
    <s v="2021-03-05"/>
    <x v="6"/>
    <s v="Friday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s v="2021-03-05T14:30:29.362"/>
    <s v="14:30:29"/>
    <x v="5"/>
    <s v="2021-03-05"/>
    <d v="1899-12-30T14:30:29"/>
    <s v="2021-03-05T14:31:44.867"/>
    <s v="14:31:44"/>
    <s v="2021-03-05"/>
    <d v="1899-12-30T14:31:44"/>
    <s v="2021-03-05T14:40:16.381"/>
    <s v="14:40:16"/>
    <s v="2021-03-05"/>
    <x v="0"/>
    <d v="1899-12-30T14:40:16"/>
    <x v="6"/>
    <x v="0"/>
    <d v="1899-12-30T00:12:53"/>
    <x v="1"/>
    <n v="100"/>
    <n v="25"/>
    <n v="0"/>
    <n v="125"/>
    <n v="100"/>
    <n v="0.25"/>
    <n v="0"/>
    <d v="1899-12-30T00:03:06"/>
    <d v="1899-12-30T00:01:15"/>
    <d v="1899-12-30T00:08:32"/>
  </r>
  <r>
    <s v="2021-03-09T15:24:15.024"/>
    <s v="15:24:15"/>
    <s v="2021-03-09"/>
    <x v="6"/>
    <s v="Tuesday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15:27:43"/>
    <x v="8"/>
    <s v="2021-03-09"/>
    <d v="1899-12-30T15:27:43"/>
    <s v="2021-03-09T15:39:22.522"/>
    <s v="15:39:22"/>
    <s v="2021-03-09"/>
    <d v="1899-12-30T15:39:22"/>
    <s v="2021-03-09T15:48:41.430"/>
    <s v="15:48:41"/>
    <s v="2021-03-09"/>
    <x v="0"/>
    <d v="1899-12-30T15:48:41"/>
    <x v="2"/>
    <x v="0"/>
    <d v="1899-12-30T00:24:26"/>
    <x v="1"/>
    <n v="159"/>
    <n v="25"/>
    <n v="0"/>
    <n v="184"/>
    <n v="159"/>
    <n v="0.15723270440251572"/>
    <n v="0"/>
    <d v="1899-12-30T00:03:28"/>
    <d v="1899-12-30T00:11:39"/>
    <d v="1899-12-30T00:09:19"/>
  </r>
  <r>
    <s v="2021-03-09T17:36:16.846"/>
    <s v="17:36:16"/>
    <s v="2021-03-09"/>
    <x v="6"/>
    <s v="Tuesday"/>
    <d v="1899-12-30T17:36:16"/>
    <x v="2"/>
    <x v="3613"/>
    <x v="4"/>
    <s v="HSR Layout"/>
    <x v="3"/>
    <n v="200905"/>
    <s v="['Classic Mild-Pack of 10', 'Onsitego 50% Off AC Service Voucher 1 Pc-1 Pc']"/>
    <s v="2021-03-09T17:39:42.220"/>
    <s v="17:39:42"/>
    <x v="0"/>
    <s v="2021-03-09"/>
    <d v="1899-12-30T17:39:42"/>
    <s v="2021-03-09T17:41:39.715"/>
    <s v="17:41:39"/>
    <s v="2021-03-09"/>
    <d v="1899-12-30T17:41:39"/>
    <s v="2021-03-09T17:49:14.170"/>
    <s v="17:49:14"/>
    <s v="2021-03-09"/>
    <x v="0"/>
    <d v="1899-12-30T17:49:14"/>
    <x v="2"/>
    <x v="0"/>
    <d v="1899-12-30T00:12:58"/>
    <x v="0"/>
    <n v="165"/>
    <n v="25"/>
    <n v="0"/>
    <n v="190"/>
    <n v="165"/>
    <n v="0.15151515151515152"/>
    <n v="0"/>
    <d v="1899-12-30T00:03:26"/>
    <d v="1899-12-30T00:01:57"/>
    <d v="1899-12-30T00:07:35"/>
  </r>
  <r>
    <s v="2021-03-13T11:51:13.601"/>
    <s v="11:51:13"/>
    <s v="2021-03-13"/>
    <x v="6"/>
    <s v="Saturday"/>
    <d v="1899-12-30T11:51:13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11:51:39"/>
    <x v="15"/>
    <s v="2021-03-13"/>
    <d v="1899-12-30T11:51:39"/>
    <s v="2021-03-13T12:28:00.926"/>
    <s v="12:28:00"/>
    <s v="2021-03-13"/>
    <d v="1899-12-30T12:28:00"/>
    <s v="2021-03-13T12:35:23.024"/>
    <s v="12:35:23"/>
    <s v="2021-03-13"/>
    <x v="1"/>
    <d v="1899-12-30T12:35:23"/>
    <x v="5"/>
    <x v="0"/>
    <d v="1899-12-30T00:44:10"/>
    <x v="0"/>
    <n v="440"/>
    <n v="25"/>
    <n v="0"/>
    <n v="465"/>
    <n v="440"/>
    <n v="5.6818181818181816E-2"/>
    <n v="0"/>
    <d v="1899-12-30T00:00:26"/>
    <d v="1899-12-30T00:36:21"/>
    <d v="1899-12-30T00:07:23"/>
  </r>
  <r>
    <s v="2021-03-13T15:53:20.628"/>
    <s v="15:53:20"/>
    <s v="2021-03-13"/>
    <x v="6"/>
    <s v="Saturday"/>
    <d v="1899-12-30T15:53:20"/>
    <x v="3"/>
    <x v="3613"/>
    <x v="4"/>
    <s v="HSR Layout"/>
    <x v="3"/>
    <n v="203255"/>
    <s v="['Pepsi Pet Bottle-750 Ml']"/>
    <s v="2021-03-13T15:54:48.167"/>
    <s v="15:54:48"/>
    <x v="1"/>
    <s v="2021-03-13"/>
    <d v="1899-12-30T15:54:48"/>
    <s v="2021-03-13T16:00:38.032"/>
    <s v="16:00:38"/>
    <s v="2021-03-13"/>
    <d v="1899-12-30T16:00:38"/>
    <s v="2021-03-13T16:06:49.775"/>
    <s v="16:06:49"/>
    <s v="2021-03-13"/>
    <x v="1"/>
    <d v="1899-12-30T16:06:49"/>
    <x v="5"/>
    <x v="0"/>
    <d v="1899-12-30T00:13:29"/>
    <x v="0"/>
    <n v="40"/>
    <n v="25"/>
    <n v="0"/>
    <n v="65"/>
    <n v="40"/>
    <n v="0.625"/>
    <n v="0"/>
    <d v="1899-12-30T00:01:28"/>
    <d v="1899-12-30T00:05:50"/>
    <d v="1899-12-30T00:06:11"/>
  </r>
  <r>
    <s v="2021-03-21T11:52:39.355"/>
    <s v="11:52:39"/>
    <s v="2021-03-21"/>
    <x v="6"/>
    <s v="Sunday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s v="2021-03-21T11:52:58.717"/>
    <s v="11:52:58"/>
    <x v="5"/>
    <s v="2021-03-21"/>
    <d v="1899-12-30T11:52:58"/>
    <s v="2021-03-21T12:05:45.576"/>
    <s v="12:05:45"/>
    <s v="2021-03-21"/>
    <d v="1899-12-30T12:05:45"/>
    <s v="2021-03-21T12:15:57.798"/>
    <s v="12:15:57"/>
    <s v="2021-03-21"/>
    <x v="1"/>
    <d v="1899-12-30T12:15:57"/>
    <x v="4"/>
    <x v="0"/>
    <d v="1899-12-30T00:23:18"/>
    <x v="0"/>
    <n v="233"/>
    <n v="25"/>
    <n v="0"/>
    <n v="258"/>
    <n v="233"/>
    <n v="0.1072961373390558"/>
    <n v="0"/>
    <d v="1899-12-30T00:00:19"/>
    <d v="1899-12-30T00:12:47"/>
    <d v="1899-12-30T00:10:12"/>
  </r>
  <r>
    <s v="2021-01-04T18:50:50.297"/>
    <s v="18:50:50"/>
    <s v="2021-01-04"/>
    <x v="8"/>
    <s v="Monday"/>
    <d v="1899-12-30T18:50:50"/>
    <x v="2"/>
    <x v="3614"/>
    <x v="2"/>
    <s v="HSR Layout"/>
    <x v="2"/>
    <n v="169170"/>
    <s v="['Classic Ultra Milds-Pack of 20']"/>
    <s v="2021-01-04T18:53:03.365"/>
    <s v="18:53:03"/>
    <x v="1"/>
    <s v="2021-01-04"/>
    <d v="1899-12-30T18:53:03"/>
    <s v="2021-01-04T18:59:35.539"/>
    <s v="18:59:35"/>
    <s v="2021-01-04"/>
    <d v="1899-12-30T18:59:35"/>
    <s v="2021-01-04T19:05:25.311"/>
    <s v="19:05:25"/>
    <s v="2021-01-04"/>
    <x v="0"/>
    <d v="1899-12-30T19:05:25"/>
    <x v="3"/>
    <x v="0"/>
    <d v="1899-12-30T00:14:35"/>
    <x v="1"/>
    <n v="990"/>
    <n v="30"/>
    <n v="0"/>
    <n v="1020"/>
    <n v="990"/>
    <n v="3.0303030303030304E-2"/>
    <n v="0"/>
    <d v="1899-12-30T00:02:13"/>
    <d v="1899-12-30T00:06:32"/>
    <d v="1899-12-30T00:05:50"/>
  </r>
  <r>
    <s v="2021-01-07T20:14:45.476"/>
    <s v="20:14:45"/>
    <s v="2021-01-07"/>
    <x v="8"/>
    <s v="Thursday"/>
    <d v="1899-12-30T20:14:45"/>
    <x v="1"/>
    <x v="3614"/>
    <x v="2"/>
    <s v="HSR Layout"/>
    <x v="2"/>
    <n v="170359"/>
    <s v="['Classic Ultra Milds-Pack of 20']"/>
    <s v="2021-01-07T20:16:37.836"/>
    <s v="20:16:37"/>
    <x v="1"/>
    <s v="2021-01-07"/>
    <d v="1899-12-30T20:16:37"/>
    <s v="2021-01-07T20:20:23.661"/>
    <s v="20:20:23"/>
    <s v="2021-01-07"/>
    <d v="1899-12-30T20:20:23"/>
    <s v="2021-01-07T20:27:28.227"/>
    <s v="20:27:28"/>
    <s v="2021-01-07"/>
    <x v="0"/>
    <d v="1899-12-30T20:27:28"/>
    <x v="0"/>
    <x v="0"/>
    <d v="1899-12-30T00:12:43"/>
    <x v="0"/>
    <n v="990"/>
    <n v="30"/>
    <n v="0"/>
    <n v="1020"/>
    <n v="990"/>
    <n v="3.0303030303030304E-2"/>
    <n v="0"/>
    <d v="1899-12-30T00:01:52"/>
    <d v="1899-12-30T00:03:46"/>
    <d v="1899-12-30T00:07:05"/>
  </r>
  <r>
    <s v="2021-01-12T19:27:42.676"/>
    <s v="19:27:42"/>
    <s v="2021-01-12"/>
    <x v="8"/>
    <s v="Tuesday"/>
    <d v="1899-12-30T19:27:42"/>
    <x v="2"/>
    <x v="3614"/>
    <x v="2"/>
    <s v="HSR Layout"/>
    <x v="2"/>
    <n v="172579"/>
    <s v="['Classic Ultra Milds-Pack of 20']"/>
    <s v="2021-01-12T19:27:58.878"/>
    <s v="19:27:58"/>
    <x v="1"/>
    <s v="2021-01-12"/>
    <d v="1899-12-30T19:27:58"/>
    <s v="2021-01-12T19:35:05.732"/>
    <s v="19:35:05"/>
    <s v="2021-01-12"/>
    <d v="1899-12-30T19:35:05"/>
    <s v="2021-01-12T19:38:58.676"/>
    <s v="19:38:58"/>
    <s v="2021-01-12"/>
    <x v="0"/>
    <d v="1899-12-30T19:38:58"/>
    <x v="2"/>
    <x v="0"/>
    <d v="1899-12-30T00:11:16"/>
    <x v="1"/>
    <n v="990"/>
    <n v="30"/>
    <n v="0"/>
    <n v="1020"/>
    <n v="990"/>
    <n v="3.0303030303030304E-2"/>
    <n v="0"/>
    <d v="1899-12-30T00:00:16"/>
    <d v="1899-12-30T00:07:07"/>
    <d v="1899-12-30T00:03:53"/>
  </r>
  <r>
    <s v="2021-01-15T19:49:37.369"/>
    <s v="19:49:37"/>
    <s v="2021-01-15"/>
    <x v="8"/>
    <s v="Friday"/>
    <d v="1899-12-30T19:49:37"/>
    <x v="2"/>
    <x v="3614"/>
    <x v="2"/>
    <s v="HSR Layout"/>
    <x v="2"/>
    <n v="173993"/>
    <s v="['Classic Ultra Milds-Pack of 20']"/>
    <s v="2021-01-15T19:50:43.324"/>
    <s v="19:50:43"/>
    <x v="1"/>
    <s v="2021-01-15"/>
    <d v="1899-12-30T19:50:43"/>
    <s v="2021-01-15T19:56:48.673"/>
    <s v="19:56:48"/>
    <s v="2021-01-15"/>
    <d v="1899-12-30T19:56:48"/>
    <s v="2021-01-15T20:02:21.265"/>
    <s v="20:02:21"/>
    <s v="2021-01-15"/>
    <x v="0"/>
    <d v="1899-12-30T20:02:21"/>
    <x v="6"/>
    <x v="0"/>
    <d v="1899-12-30T00:12:44"/>
    <x v="0"/>
    <n v="990"/>
    <n v="30"/>
    <n v="0"/>
    <n v="1020"/>
    <n v="990"/>
    <n v="3.0303030303030304E-2"/>
    <n v="0"/>
    <d v="1899-12-30T00:01:06"/>
    <d v="1899-12-30T00:06:05"/>
    <d v="1899-12-30T00:05:33"/>
  </r>
  <r>
    <s v="2021-01-18T14:13:08.861"/>
    <s v="14:13:08"/>
    <s v="2021-01-18"/>
    <x v="8"/>
    <s v="Monday"/>
    <d v="1899-12-30T14:13:08"/>
    <x v="3"/>
    <x v="3614"/>
    <x v="2"/>
    <s v="HSR Layout"/>
    <x v="2"/>
    <n v="175305"/>
    <s v="['Classic Ultra Milds-Pack of 20']"/>
    <s v="2021-01-18T14:13:40.444"/>
    <s v="14:13:40"/>
    <x v="1"/>
    <s v="2021-01-18"/>
    <d v="1899-12-30T14:13:40"/>
    <s v="2021-01-18T14:18:50.919"/>
    <s v="14:18:50"/>
    <s v="2021-01-18"/>
    <d v="1899-12-30T14:18:50"/>
    <s v="2021-01-18T14:28:59.918"/>
    <s v="14:28:59"/>
    <s v="2021-01-18"/>
    <x v="0"/>
    <d v="1899-12-30T14:28:59"/>
    <x v="3"/>
    <x v="0"/>
    <d v="1899-12-30T00:15:51"/>
    <x v="0"/>
    <n v="990"/>
    <n v="30"/>
    <n v="0"/>
    <n v="1020"/>
    <n v="990"/>
    <n v="3.0303030303030304E-2"/>
    <n v="0"/>
    <d v="1899-12-30T00:00:32"/>
    <d v="1899-12-30T00:05:10"/>
    <d v="1899-12-30T00:10:09"/>
  </r>
  <r>
    <s v="2021-01-20T16:42:23.812"/>
    <s v="16:42:23"/>
    <s v="2021-01-20"/>
    <x v="8"/>
    <s v="Wednesday"/>
    <d v="1899-12-30T16:42:23"/>
    <x v="3"/>
    <x v="3614"/>
    <x v="2"/>
    <s v="HSR Layout"/>
    <x v="2"/>
    <n v="175818"/>
    <s v="['Classic Ultra Milds-Pack of 20']"/>
    <s v="2021-01-20T16:49:17.247"/>
    <s v="16:49:17"/>
    <x v="1"/>
    <s v="2021-01-20"/>
    <d v="1899-12-30T16:49:17"/>
    <s v="2021-01-20T16:59:32.048"/>
    <s v="16:59:32"/>
    <s v="2021-01-20"/>
    <d v="1899-12-30T16:59:32"/>
    <s v="2021-01-20T17:12:12.464"/>
    <s v="17:12:12"/>
    <s v="2021-01-20"/>
    <x v="0"/>
    <d v="1899-12-30T17:12:12"/>
    <x v="1"/>
    <x v="0"/>
    <d v="1899-12-30T00:29:49"/>
    <x v="0"/>
    <n v="990"/>
    <n v="30"/>
    <n v="0"/>
    <n v="1020"/>
    <n v="990"/>
    <n v="3.0303030303030304E-2"/>
    <n v="0"/>
    <d v="1899-12-30T00:06:54"/>
    <d v="1899-12-30T00:10:15"/>
    <d v="1899-12-30T00:12:40"/>
  </r>
  <r>
    <s v="2021-01-27T20:11:38.797"/>
    <s v="20:11:38"/>
    <s v="2021-01-27"/>
    <x v="8"/>
    <s v="Wednesday"/>
    <d v="1899-12-30T20:11:38"/>
    <x v="1"/>
    <x v="3614"/>
    <x v="2"/>
    <s v="HSR Layout"/>
    <x v="2"/>
    <n v="179524"/>
    <s v="['Classic Ultra Milds-Pack of 20', &quot;L'oreal Paris Total Repair 5 Advanced Repairing Shampoo &amp; Conditioner 1 Pc-1 Pc&quot;]"/>
    <s v="2021-01-27T20:14:26.149"/>
    <s v="20:14:26"/>
    <x v="0"/>
    <s v="2021-01-27"/>
    <d v="1899-12-30T20:14:26"/>
    <s v="2021-01-27T20:17:53.598"/>
    <s v="20:17:53"/>
    <s v="2021-01-27"/>
    <d v="1899-12-30T20:17:53"/>
    <s v="2021-01-27T20:24:54.425"/>
    <s v="20:24:54"/>
    <s v="2021-01-27"/>
    <x v="0"/>
    <d v="1899-12-30T20:24:54"/>
    <x v="1"/>
    <x v="0"/>
    <d v="1899-12-30T00:13:16"/>
    <x v="0"/>
    <n v="998"/>
    <n v="30"/>
    <n v="8"/>
    <n v="1028"/>
    <n v="990"/>
    <n v="3.0060120240480961E-2"/>
    <n v="8.0160320641282558E-3"/>
    <d v="1899-12-30T00:02:48"/>
    <d v="1899-12-30T00:03:27"/>
    <d v="1899-12-30T00:07:01"/>
  </r>
  <r>
    <s v="2021-02-22T21:36:27.839"/>
    <s v="21:36:27"/>
    <s v="2021-02-22"/>
    <x v="7"/>
    <s v="Monday"/>
    <d v="1899-12-30T21:36:27"/>
    <x v="1"/>
    <x v="3614"/>
    <x v="2"/>
    <s v="HSR Layout"/>
    <x v="2"/>
    <n v="192932"/>
    <s v="['Classic Ultra Milds-Pack of 20', &quot;L'oreal Paris Total Repair 5 Advanced Repairing Shampoo &amp; Conditioner 1 Pc-1 Pc&quot;]"/>
    <s v="2021-02-22T21:37:02.302"/>
    <s v="21:37:02"/>
    <x v="0"/>
    <s v="2021-02-22"/>
    <d v="1899-12-30T21:37:02"/>
    <s v="2021-02-22T21:39:53.557"/>
    <s v="21:39:53"/>
    <s v="2021-02-22"/>
    <d v="1899-12-30T21:39:53"/>
    <s v="2021-02-22T21:44:48.433"/>
    <s v="21:44:48"/>
    <s v="2021-02-22"/>
    <x v="0"/>
    <d v="1899-12-30T21:44:48"/>
    <x v="3"/>
    <x v="0"/>
    <d v="1899-12-30T00:08:21"/>
    <x v="1"/>
    <n v="990"/>
    <n v="25"/>
    <n v="0"/>
    <n v="1015"/>
    <n v="990"/>
    <n v="2.5252525252525252E-2"/>
    <n v="0"/>
    <d v="1899-12-30T00:00:35"/>
    <d v="1899-12-30T00:02:51"/>
    <d v="1899-12-30T00:04:55"/>
  </r>
  <r>
    <s v="2021-03-09T16:21:18.433"/>
    <s v="16:21:18"/>
    <s v="2021-03-09"/>
    <x v="6"/>
    <s v="Tuesday"/>
    <d v="1899-12-30T16:21:18"/>
    <x v="3"/>
    <x v="3614"/>
    <x v="2"/>
    <s v="HSR Layout"/>
    <x v="2"/>
    <n v="200859"/>
    <s v="['Classic Verve-Pack of 16']"/>
    <s v="2021-03-09T16:24:41.640"/>
    <s v="16:24:41"/>
    <x v="1"/>
    <s v="2021-03-09"/>
    <d v="1899-12-30T16:24:41"/>
    <s v="2021-03-09T16:32:59.636"/>
    <s v="16:32:59"/>
    <s v="2021-03-09"/>
    <d v="1899-12-30T16:32:59"/>
    <s v="2021-03-09T16:42:39.420"/>
    <s v="16:42:39"/>
    <s v="2021-03-09"/>
    <x v="0"/>
    <d v="1899-12-30T16:42:39"/>
    <x v="2"/>
    <x v="0"/>
    <d v="1899-12-30T00:21:21"/>
    <x v="1"/>
    <n v="950"/>
    <n v="25"/>
    <n v="0"/>
    <n v="975"/>
    <n v="950"/>
    <n v="2.6315789473684209E-2"/>
    <n v="0"/>
    <d v="1899-12-30T00:03:23"/>
    <d v="1899-12-30T00:08:18"/>
    <d v="1899-12-30T00:09:40"/>
  </r>
  <r>
    <s v="2021-03-19T22:28:26.674"/>
    <s v="22:28:26"/>
    <s v="2021-03-19"/>
    <x v="6"/>
    <s v="Friday"/>
    <d v="1899-12-30T22:28:26"/>
    <x v="1"/>
    <x v="3614"/>
    <x v="2"/>
    <s v="HSR Layout"/>
    <x v="2"/>
    <n v="207146"/>
    <s v="['Wills Classic Ice Burst-Pack of 20']"/>
    <s v="2021-03-19T22:29:13.293"/>
    <s v="22:29:13"/>
    <x v="1"/>
    <s v="2021-03-19"/>
    <d v="1899-12-30T22:29:13"/>
    <s v="2021-03-19T22:42:05.743"/>
    <s v="22:42:05"/>
    <s v="2021-03-19"/>
    <d v="1899-12-30T22:42:05"/>
    <s v="2021-03-19T22:45:52.730"/>
    <s v="22:45:52"/>
    <s v="2021-03-19"/>
    <x v="0"/>
    <d v="1899-12-30T22:45:52"/>
    <x v="6"/>
    <x v="0"/>
    <d v="1899-12-30T00:17:26"/>
    <x v="1"/>
    <n v="660"/>
    <n v="25"/>
    <n v="0"/>
    <n v="685"/>
    <n v="660"/>
    <n v="3.787878787878788E-2"/>
    <n v="0"/>
    <d v="1899-12-30T00:00:47"/>
    <d v="1899-12-30T00:12:52"/>
    <d v="1899-12-30T00:03:47"/>
  </r>
  <r>
    <s v="2021-04-08T16:56:59.562"/>
    <s v="16:56:59"/>
    <s v="2021-04-08"/>
    <x v="5"/>
    <s v="Thursday"/>
    <d v="1899-12-30T16:56:59"/>
    <x v="3"/>
    <x v="3614"/>
    <x v="2"/>
    <s v="HSR Layout"/>
    <x v="2"/>
    <n v="221093"/>
    <s v="['Classic Verve-Pack of 16']"/>
    <s v="2021-04-08T17:00:11.449"/>
    <s v="17:00:11"/>
    <x v="1"/>
    <s v="2021-04-08"/>
    <d v="1899-12-30T17:00:11"/>
    <s v="2021-04-08T17:09:07.433"/>
    <s v="17:09:07"/>
    <s v="2021-04-08"/>
    <d v="1899-12-30T17:09:07"/>
    <s v="2021-04-08T17:12:44.394"/>
    <s v="17:12:44"/>
    <s v="2021-04-08"/>
    <x v="0"/>
    <d v="1899-12-30T17:12:44"/>
    <x v="0"/>
    <x v="0"/>
    <d v="1899-12-30T00:15:45"/>
    <x v="0"/>
    <n v="760"/>
    <n v="25"/>
    <n v="0"/>
    <n v="785"/>
    <n v="760"/>
    <n v="3.2894736842105261E-2"/>
    <n v="0"/>
    <d v="1899-12-30T00:03:12"/>
    <d v="1899-12-30T00:08:56"/>
    <d v="1899-12-30T00:03:37"/>
  </r>
  <r>
    <s v="2021-04-11T17:17:29.100"/>
    <s v="17:17:29"/>
    <s v="2021-04-11"/>
    <x v="5"/>
    <s v="Sunday"/>
    <d v="1899-12-30T17:17:29"/>
    <x v="2"/>
    <x v="3614"/>
    <x v="2"/>
    <s v="HSR Layout"/>
    <x v="2"/>
    <n v="223761"/>
    <s v="['Classic Verve-Pack of 16', 'Paper Boat Aamras Juice-1 Ltr', 'MTR Rava Idli 1 Pc-1 Pc']"/>
    <s v="2021-04-11T17:33:32.973"/>
    <s v="17:33:32"/>
    <x v="5"/>
    <s v="2021-04-11"/>
    <d v="1899-12-30T17:33:32"/>
    <s v="2021-04-11T17:33:59.124"/>
    <s v="17:33:59"/>
    <s v="2021-04-11"/>
    <d v="1899-12-30T17:33:59"/>
    <s v="2021-04-11T17:38:56.183"/>
    <s v="17:38:56"/>
    <s v="2021-04-11"/>
    <x v="1"/>
    <d v="1899-12-30T17:38:56"/>
    <x v="4"/>
    <x v="0"/>
    <d v="1899-12-30T00:21:27"/>
    <x v="0"/>
    <n v="880"/>
    <n v="25"/>
    <n v="0"/>
    <n v="905"/>
    <n v="880"/>
    <n v="2.8409090909090908E-2"/>
    <n v="0"/>
    <d v="1899-12-30T00:16:03"/>
    <d v="1899-12-30T00:00:27"/>
    <d v="1899-12-30T00:04:57"/>
  </r>
  <r>
    <s v="2021-09-16T11:17:31.329"/>
    <s v="11:17:31"/>
    <s v="2021-09-16"/>
    <x v="0"/>
    <s v="Thursday"/>
    <d v="1899-12-30T11:17:31"/>
    <x v="4"/>
    <x v="3614"/>
    <x v="2"/>
    <s v="HSR Layout"/>
    <x v="2"/>
    <n v="351579"/>
    <s v="['Classic Ultra Milds-Pack of 20']"/>
    <s v="2021-09-16T11:22:18.200"/>
    <s v="11:22:18"/>
    <x v="1"/>
    <s v="2021-09-16"/>
    <d v="1899-12-30T11:22:18"/>
    <s v="2021-09-16T11:23:35.993"/>
    <s v="11:23:35"/>
    <s v="2021-09-16"/>
    <d v="1899-12-30T11:23:35"/>
    <s v="2021-09-16T11:28:55.968"/>
    <s v="11:28:55"/>
    <s v="2021-09-16"/>
    <x v="0"/>
    <d v="1899-12-30T11:28:55"/>
    <x v="0"/>
    <x v="0"/>
    <d v="1899-12-30T00:11:24"/>
    <x v="1"/>
    <n v="990"/>
    <n v="0"/>
    <n v="0"/>
    <n v="990"/>
    <n v="990"/>
    <n v="0"/>
    <n v="0"/>
    <d v="1899-12-30T00:04:47"/>
    <d v="1899-12-30T00:01:17"/>
    <d v="1899-12-30T00:05:20"/>
  </r>
  <r>
    <s v="2021-01-04T18:47:43.355"/>
    <s v="18:47:43"/>
    <s v="2021-01-04"/>
    <x v="8"/>
    <s v="Monday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18:48:08"/>
    <x v="2"/>
    <s v="2021-01-04"/>
    <d v="1899-12-30T18:48:08"/>
    <s v="2021-01-04T18:56:35.335"/>
    <s v="18:56:35"/>
    <s v="2021-01-04"/>
    <d v="1899-12-30T18:56:35"/>
    <s v="2021-01-04T19:02:35.710"/>
    <s v="19:02:35"/>
    <s v="2021-01-04"/>
    <x v="0"/>
    <d v="1899-12-30T19:02:35"/>
    <x v="3"/>
    <x v="0"/>
    <d v="1899-12-30T00:14:52"/>
    <x v="0"/>
    <n v="277"/>
    <n v="30"/>
    <n v="0"/>
    <n v="307"/>
    <n v="277"/>
    <n v="0.10830324909747292"/>
    <n v="0"/>
    <d v="1899-12-30T00:00:25"/>
    <d v="1899-12-30T00:08:27"/>
    <d v="1899-12-30T00:06:00"/>
  </r>
  <r>
    <s v="2021-02-08T18:45:13.192"/>
    <s v="18:45:13"/>
    <s v="2021-02-08"/>
    <x v="7"/>
    <s v="Monday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18:50:06"/>
    <x v="8"/>
    <s v="2021-02-08"/>
    <d v="1899-12-30T18:50:06"/>
    <s v="2021-02-08T19:01:55.512"/>
    <s v="19:01:55"/>
    <s v="2021-02-08"/>
    <d v="1899-12-30T19:01:55"/>
    <s v="2021-02-08T19:14:12.481"/>
    <s v="19:14:12"/>
    <s v="2021-02-08"/>
    <x v="0"/>
    <d v="1899-12-30T19:14:12"/>
    <x v="3"/>
    <x v="0"/>
    <d v="1899-12-30T00:28:59"/>
    <x v="1"/>
    <n v="354"/>
    <n v="30"/>
    <n v="0"/>
    <n v="384"/>
    <n v="354"/>
    <n v="8.4745762711864403E-2"/>
    <n v="0"/>
    <d v="1899-12-30T00:04:53"/>
    <d v="1899-12-30T00:11:49"/>
    <d v="1899-12-30T00:12:17"/>
  </r>
  <r>
    <s v="2021-03-05T12:50:16.604"/>
    <s v="12:50:16"/>
    <s v="2021-03-05"/>
    <x v="6"/>
    <s v="Friday"/>
    <d v="1899-12-30T12:50:16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12:51:39"/>
    <x v="10"/>
    <s v="2021-03-05"/>
    <d v="1899-12-30T12:51:39"/>
    <s v="2021-03-05T13:10:05.709"/>
    <s v="13:10:05"/>
    <s v="2021-03-05"/>
    <d v="1899-12-30T13:10:05"/>
    <s v="2021-03-05T13:18:54.635"/>
    <s v="13:18:54"/>
    <s v="2021-03-05"/>
    <x v="0"/>
    <d v="1899-12-30T13:18:54"/>
    <x v="6"/>
    <x v="0"/>
    <d v="1899-12-30T00:28:38"/>
    <x v="0"/>
    <n v="735"/>
    <n v="25"/>
    <n v="0"/>
    <n v="760"/>
    <n v="735"/>
    <n v="3.4013605442176874E-2"/>
    <n v="0"/>
    <d v="1899-12-30T00:01:23"/>
    <d v="1899-12-30T00:18:26"/>
    <d v="1899-12-30T00:08:49"/>
  </r>
  <r>
    <s v="2021-03-17T14:40:41.588"/>
    <s v="14:40:41"/>
    <s v="2021-03-17"/>
    <x v="6"/>
    <s v="Wednesday"/>
    <d v="1899-12-30T14:40:41"/>
    <x v="3"/>
    <x v="3615"/>
    <x v="5"/>
    <s v="HSR Layout"/>
    <x v="2"/>
    <n v="205589"/>
    <s v="['Tomato-500 Gms', 'Cherry Tomato-500 Gms', 'Romaine Lettuce-100 Gms', 'Safal Sweet Corn-1 Kg', 'Onsitego 50% Off AC Service Voucher 1 Pc-1 Pc']"/>
    <s v="2021-03-17T14:41:57.804"/>
    <s v="14:41:57"/>
    <x v="2"/>
    <s v="2021-03-17"/>
    <d v="1899-12-30T14:41:57"/>
    <s v="2021-03-17T14:54:57.673"/>
    <s v="14:54:57"/>
    <s v="2021-03-17"/>
    <d v="1899-12-30T14:54:57"/>
    <s v="2021-03-17T15:01:06.975"/>
    <s v="15:01:06"/>
    <s v="2021-03-17"/>
    <x v="0"/>
    <d v="1899-12-30T15:01:06"/>
    <x v="1"/>
    <x v="0"/>
    <d v="1899-12-30T00:20:25"/>
    <x v="0"/>
    <n v="301"/>
    <n v="25"/>
    <n v="0"/>
    <n v="326"/>
    <n v="301"/>
    <n v="8.3056478405315617E-2"/>
    <n v="0"/>
    <d v="1899-12-30T00:01:16"/>
    <d v="1899-12-30T00:13:00"/>
    <d v="1899-12-30T00:06:09"/>
  </r>
  <r>
    <s v="2021-09-11T22:15:18.620"/>
    <s v="22:15:18"/>
    <s v="2021-09-11"/>
    <x v="0"/>
    <s v="Saturday"/>
    <d v="1899-12-30T22:15:18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2:15:53"/>
    <x v="2"/>
    <s v="2021-09-11"/>
    <d v="1899-12-30T22:15:53"/>
    <s v="2021-09-11T22:19:26.331"/>
    <s v="22:19:26"/>
    <s v="2021-09-11"/>
    <d v="1899-12-30T22:19:26"/>
    <s v="2021-09-11T22:23:29.740"/>
    <s v="22:23:29"/>
    <s v="2021-09-11"/>
    <x v="1"/>
    <d v="1899-12-30T22:23:29"/>
    <x v="5"/>
    <x v="0"/>
    <d v="1899-12-30T00:08:11"/>
    <x v="0"/>
    <n v="219"/>
    <n v="0"/>
    <n v="91"/>
    <n v="219"/>
    <n v="128"/>
    <n v="0"/>
    <n v="0.41552511415525112"/>
    <d v="1899-12-30T00:00:35"/>
    <d v="1899-12-30T00:03:33"/>
    <d v="1899-12-30T00:04:03"/>
  </r>
  <r>
    <s v="2021-09-11T23:13:23.858"/>
    <s v="23:13:23"/>
    <s v="2021-09-11"/>
    <x v="0"/>
    <s v="Saturday"/>
    <d v="1899-12-30T23:13:23"/>
    <x v="0"/>
    <x v="3615"/>
    <x v="5"/>
    <s v="HSR Layout"/>
    <x v="2"/>
    <n v="346269"/>
    <s v="['Maggi 2 Minute Masala Noodles-420 Gms', 'Suguna Nutri Eggs-6 Eggs']"/>
    <s v="2021-09-11T23:13:47.963"/>
    <s v="23:13:47"/>
    <x v="0"/>
    <s v="2021-09-11"/>
    <d v="1899-12-30T23:13:47"/>
    <s v="2021-09-11T23:22:06.034"/>
    <s v="23:22:06"/>
    <s v="2021-09-11"/>
    <d v="1899-12-30T23:22:06"/>
    <s v="2021-09-11T23:29:13.471"/>
    <s v="23:29:13"/>
    <s v="2021-09-11"/>
    <x v="1"/>
    <d v="1899-12-30T23:29:13"/>
    <x v="5"/>
    <x v="0"/>
    <d v="1899-12-30T00:15:50"/>
    <x v="0"/>
    <n v="134"/>
    <n v="0"/>
    <n v="23"/>
    <n v="134"/>
    <n v="111"/>
    <n v="0"/>
    <n v="0.17164179104477612"/>
    <d v="1899-12-30T00:00:24"/>
    <d v="1899-12-30T00:08:19"/>
    <d v="1899-12-30T00:07:07"/>
  </r>
  <r>
    <s v="2021-09-13T08:56:37.222"/>
    <s v="08:56:37"/>
    <s v="2021-09-13"/>
    <x v="0"/>
    <s v="Monday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s v="2021-09-13T08:57:03.176"/>
    <s v="08:57:03"/>
    <x v="2"/>
    <s v="2021-09-13"/>
    <d v="1899-12-30T08:57:03"/>
    <s v="2021-09-13T09:00:55.597"/>
    <s v="09:00:55"/>
    <s v="2021-09-13"/>
    <d v="1899-12-30T09:00:55"/>
    <s v="2021-09-13T09:05:24.475"/>
    <s v="09:05:24"/>
    <s v="2021-09-13"/>
    <x v="0"/>
    <d v="1899-12-30T09:05:24"/>
    <x v="3"/>
    <x v="0"/>
    <d v="1899-12-30T00:08:47"/>
    <x v="0"/>
    <n v="154"/>
    <n v="0"/>
    <n v="24"/>
    <n v="154"/>
    <n v="130"/>
    <n v="0"/>
    <n v="0.15584415584415584"/>
    <d v="1899-12-30T00:00:26"/>
    <d v="1899-12-30T00:03:52"/>
    <d v="1899-12-30T00:04:29"/>
  </r>
  <r>
    <s v="2021-09-14T22:47:50.225"/>
    <s v="22:47:50"/>
    <s v="2021-09-14"/>
    <x v="0"/>
    <s v="Tuesday"/>
    <d v="1899-12-30T22:47:50"/>
    <x v="1"/>
    <x v="3615"/>
    <x v="5"/>
    <s v="HSR Layout"/>
    <x v="2"/>
    <n v="350026"/>
    <s v="['Akshayakalpa Farm Fresh Organic Milk-500 Ml']"/>
    <s v="2021-09-14T22:48:14.406"/>
    <s v="22:48:14"/>
    <x v="1"/>
    <s v="2021-09-14"/>
    <d v="1899-12-30T22:48:14"/>
    <s v="2021-09-14T22:50:06.267"/>
    <s v="22:50:06"/>
    <s v="2021-09-14"/>
    <d v="1899-12-30T22:50:06"/>
    <s v="2021-09-14T22:56:21.446"/>
    <s v="22:56:21"/>
    <s v="2021-09-14"/>
    <x v="0"/>
    <d v="1899-12-30T22:56:21"/>
    <x v="2"/>
    <x v="0"/>
    <d v="1899-12-30T00:08:31"/>
    <x v="0"/>
    <n v="35"/>
    <n v="25"/>
    <n v="0"/>
    <n v="60"/>
    <n v="35"/>
    <n v="0.7142857142857143"/>
    <n v="0"/>
    <d v="1899-12-30T00:00:24"/>
    <d v="1899-12-30T00:01:52"/>
    <d v="1899-12-30T00:06:15"/>
  </r>
  <r>
    <s v="2021-09-16T09:12:30.231"/>
    <s v="09:12:30"/>
    <s v="2021-09-16"/>
    <x v="0"/>
    <s v="Thursday"/>
    <d v="1899-12-30T09:12:30"/>
    <x v="4"/>
    <x v="3615"/>
    <x v="5"/>
    <s v="HSR Layout"/>
    <x v="2"/>
    <n v="351450"/>
    <s v="['Nandini Standard Milk-500 Ml']"/>
    <s v="2021-09-16T09:16:28.764"/>
    <s v="09:16:28"/>
    <x v="1"/>
    <s v="2021-09-16"/>
    <d v="1899-12-30T09:16:28"/>
    <s v="2021-09-16T09:25:40.812"/>
    <s v="09:25:40"/>
    <s v="2021-09-16"/>
    <d v="1899-12-30T09:25:40"/>
    <s v="2021-09-16T09:32:48.545"/>
    <s v="09:32:48"/>
    <s v="2021-09-16"/>
    <x v="0"/>
    <d v="1899-12-30T09:32:48"/>
    <x v="0"/>
    <x v="0"/>
    <d v="1899-12-30T00:20:18"/>
    <x v="0"/>
    <n v="19"/>
    <n v="25"/>
    <n v="2"/>
    <n v="44"/>
    <n v="17"/>
    <n v="1.3157894736842106"/>
    <n v="0.10526315789473684"/>
    <d v="1899-12-30T00:03:58"/>
    <d v="1899-12-30T00:09:12"/>
    <d v="1899-12-30T00:07:08"/>
  </r>
  <r>
    <s v="2021-01-04T18:47:06.575"/>
    <s v="18:47:06"/>
    <s v="2021-01-04"/>
    <x v="8"/>
    <s v="Monday"/>
    <d v="1899-12-30T18:47:06"/>
    <x v="2"/>
    <x v="3616"/>
    <x v="3"/>
    <s v="HSR Layout"/>
    <x v="3"/>
    <n v="169165"/>
    <s v="['Cherry Tomato-500 Gms', 'Broccoli-1 Pc', 'Fresh Green Zucchini-1 Pc']"/>
    <s v="2021-01-04T18:47:30.991"/>
    <s v="18:47:30"/>
    <x v="5"/>
    <s v="2021-01-04"/>
    <d v="1899-12-30T18:47:30"/>
    <s v="2021-01-04T18:54:26.879"/>
    <s v="18:54:26"/>
    <s v="2021-01-04"/>
    <d v="1899-12-30T18:54:26"/>
    <s v="2021-01-04T18:59:30.851"/>
    <s v="18:59:30"/>
    <s v="2021-01-04"/>
    <x v="0"/>
    <d v="1899-12-30T18:59:30"/>
    <x v="3"/>
    <x v="0"/>
    <d v="1899-12-30T00:12:24"/>
    <x v="1"/>
    <n v="131"/>
    <n v="30"/>
    <n v="0"/>
    <n v="161"/>
    <n v="131"/>
    <n v="0.22900763358778625"/>
    <n v="0"/>
    <d v="1899-12-30T00:00:24"/>
    <d v="1899-12-30T00:06:56"/>
    <d v="1899-12-30T00:05:04"/>
  </r>
  <r>
    <s v="2021-01-10T21:54:15.649"/>
    <s v="21:54:15"/>
    <s v="2021-01-10"/>
    <x v="8"/>
    <s v="Sunday"/>
    <d v="1899-12-30T21:54:15"/>
    <x v="1"/>
    <x v="3616"/>
    <x v="3"/>
    <s v="HSR Layout"/>
    <x v="3"/>
    <n v="171830"/>
    <s v="['Raw Pressery Cold Pressed Life Juice-250 Ml', 'Raw Pressery Cold Pressed Pomegranate Juice-250 Ml', 'Raw Pressery Natural Coconut Water-200 Ml']"/>
    <s v="2021-01-10T21:54:32.835"/>
    <s v="21:54:32"/>
    <x v="5"/>
    <s v="2021-01-10"/>
    <d v="1899-12-30T21:54:32"/>
    <s v="2021-01-10T21:58:42.653"/>
    <s v="21:58:42"/>
    <s v="2021-01-10"/>
    <d v="1899-12-30T21:58:42"/>
    <s v="2021-01-10T22:03:31.283"/>
    <s v="22:03:31"/>
    <s v="2021-01-10"/>
    <x v="1"/>
    <d v="1899-12-30T22:03:31"/>
    <x v="4"/>
    <x v="0"/>
    <d v="1899-12-30T00:09:16"/>
    <x v="0"/>
    <n v="420"/>
    <n v="30"/>
    <n v="0"/>
    <n v="450"/>
    <n v="420"/>
    <n v="7.1428571428571425E-2"/>
    <n v="0"/>
    <d v="1899-12-30T00:00:17"/>
    <d v="1899-12-30T00:04:10"/>
    <d v="1899-12-30T00:04:49"/>
  </r>
  <r>
    <s v="2021-01-13T20:56:25.053"/>
    <s v="20:56:25"/>
    <s v="2021-01-13"/>
    <x v="8"/>
    <s v="Wednesday"/>
    <d v="1899-12-30T20:56:25"/>
    <x v="1"/>
    <x v="3616"/>
    <x v="3"/>
    <s v="HSR Layout"/>
    <x v="3"/>
    <n v="173116"/>
    <s v="['Raw Pressery Cold Pressed Pomegranate Juice-250 Ml', 'Raw Pressery Natural Coconut Water-200 Ml']"/>
    <s v="2021-01-13T20:56:49.445"/>
    <s v="20:56:49"/>
    <x v="0"/>
    <s v="2021-01-13"/>
    <d v="1899-12-30T20:56:49"/>
    <s v="2021-01-13T21:03:57.794"/>
    <s v="21:03:57"/>
    <s v="2021-01-13"/>
    <d v="1899-12-30T21:03:57"/>
    <s v="2021-01-13T21:12:26.136"/>
    <s v="21:12:26"/>
    <s v="2021-01-13"/>
    <x v="0"/>
    <d v="1899-12-30T21:12:26"/>
    <x v="1"/>
    <x v="0"/>
    <d v="1899-12-30T00:16:01"/>
    <x v="0"/>
    <n v="210"/>
    <n v="30"/>
    <n v="0"/>
    <n v="240"/>
    <n v="210"/>
    <n v="0.14285714285714285"/>
    <n v="0"/>
    <d v="1899-12-30T00:00:24"/>
    <d v="1899-12-30T00:07:08"/>
    <d v="1899-12-30T00:08:29"/>
  </r>
  <r>
    <s v="2021-01-24T12:53:07.930"/>
    <s v="12:53:07"/>
    <s v="2021-01-24"/>
    <x v="8"/>
    <s v="Sunday"/>
    <d v="1899-12-30T12:53:07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12:54:07"/>
    <x v="5"/>
    <s v="2021-01-24"/>
    <d v="1899-12-30T12:54:07"/>
    <s v="2021-01-24T13:15:51.361"/>
    <s v="13:15:51"/>
    <s v="2021-01-24"/>
    <d v="1899-12-30T13:15:51"/>
    <s v="2021-01-24T13:22:03.422"/>
    <s v="13:22:03"/>
    <s v="2021-01-24"/>
    <x v="1"/>
    <d v="1899-12-30T13:22:03"/>
    <x v="4"/>
    <x v="0"/>
    <d v="1899-12-30T00:28:56"/>
    <x v="1"/>
    <n v="218"/>
    <n v="30"/>
    <n v="8"/>
    <n v="248"/>
    <n v="210"/>
    <n v="0.13761467889908258"/>
    <n v="3.669724770642202E-2"/>
    <d v="1899-12-30T00:01:00"/>
    <d v="1899-12-30T00:21:44"/>
    <d v="1899-12-30T00:06:12"/>
  </r>
  <r>
    <s v="2021-01-04T17:57:49.735"/>
    <s v="17:57:49"/>
    <s v="2021-01-04"/>
    <x v="8"/>
    <s v="Monday"/>
    <d v="1899-12-30T17:57:49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17:58:17"/>
    <x v="15"/>
    <s v="2021-01-04"/>
    <d v="1899-12-30T17:58:17"/>
    <s v="2021-01-04T18:20:57.507"/>
    <s v="18:20:57"/>
    <s v="2021-01-04"/>
    <d v="1899-12-30T18:20:57"/>
    <s v="2021-01-04T18:38:39.363"/>
    <s v="18:38:39"/>
    <s v="2021-01-04"/>
    <x v="0"/>
    <d v="1899-12-30T18:38:39"/>
    <x v="3"/>
    <x v="0"/>
    <d v="1899-12-30T00:40:50"/>
    <x v="0"/>
    <n v="1086"/>
    <n v="50"/>
    <n v="0"/>
    <n v="1136"/>
    <n v="1086"/>
    <n v="4.6040515653775323E-2"/>
    <n v="0"/>
    <d v="1899-12-30T00:00:28"/>
    <d v="1899-12-30T00:22:40"/>
    <d v="1899-12-30T00:17:42"/>
  </r>
  <r>
    <s v="2021-01-06T20:34:29.332"/>
    <s v="20:34:29"/>
    <s v="2021-01-06"/>
    <x v="8"/>
    <s v="Wednesday"/>
    <d v="1899-12-30T20:34:29"/>
    <x v="1"/>
    <x v="3617"/>
    <x v="2"/>
    <s v="HSR Layout"/>
    <x v="3"/>
    <n v="170009"/>
    <s v="['Players Minty Cool-Pack of 10', 'Mirinda Can-250 Ml']"/>
    <s v="2021-01-06T20:38:18.922"/>
    <s v="20:38:18"/>
    <x v="0"/>
    <s v="2021-01-06"/>
    <d v="1899-12-30T20:38:18"/>
    <s v="2021-01-06T20:38:57.558"/>
    <s v="20:38:57"/>
    <s v="2021-01-06"/>
    <d v="1899-12-30T20:38:57"/>
    <s v="2021-01-06T20:51:13.775"/>
    <s v="20:51:13"/>
    <s v="2021-01-06"/>
    <x v="0"/>
    <d v="1899-12-30T20:51:13"/>
    <x v="1"/>
    <x v="0"/>
    <d v="1899-12-30T00:16:44"/>
    <x v="0"/>
    <n v="230"/>
    <n v="75"/>
    <n v="6"/>
    <n v="305"/>
    <n v="224"/>
    <n v="0.32608695652173914"/>
    <n v="2.6086956521739129E-2"/>
    <d v="1899-12-30T00:03:49"/>
    <d v="1899-12-30T00:00:39"/>
    <d v="1899-12-30T00:12:16"/>
  </r>
  <r>
    <s v="2021-01-08T21:18:18.372"/>
    <s v="21:18:18"/>
    <s v="2021-01-08"/>
    <x v="8"/>
    <s v="Friday"/>
    <d v="1899-12-30T21:18:18"/>
    <x v="1"/>
    <x v="3617"/>
    <x v="2"/>
    <s v="HSR Layout"/>
    <x v="3"/>
    <n v="170888"/>
    <s v="['Players Minty Cool-Pack of 10']"/>
    <s v="2021-01-08T21:18:42.634"/>
    <s v="21:18:42"/>
    <x v="1"/>
    <s v="2021-01-08"/>
    <d v="1899-12-30T21:18:42"/>
    <s v="2021-01-08T21:22:23.236"/>
    <s v="21:22:23"/>
    <s v="2021-01-08"/>
    <d v="1899-12-30T21:22:23"/>
    <s v="2021-01-08T21:36:32.713"/>
    <s v="21:36:32"/>
    <s v="2021-01-08"/>
    <x v="0"/>
    <d v="1899-12-30T21:36:32"/>
    <x v="6"/>
    <x v="0"/>
    <d v="1899-12-30T00:18:14"/>
    <x v="0"/>
    <n v="180"/>
    <n v="50"/>
    <n v="0"/>
    <n v="230"/>
    <n v="180"/>
    <n v="0.27777777777777779"/>
    <n v="0"/>
    <d v="1899-12-30T00:00:24"/>
    <d v="1899-12-30T00:03:41"/>
    <d v="1899-12-30T00:14:09"/>
  </r>
  <r>
    <s v="2021-01-13T19:51:33.294"/>
    <s v="19:51:33"/>
    <s v="2021-01-13"/>
    <x v="8"/>
    <s v="Wednesday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19:51:47"/>
    <x v="13"/>
    <s v="2021-01-13"/>
    <d v="1899-12-30T19:51:47"/>
    <s v="2021-01-13T20:10:02.016"/>
    <s v="20:10:02"/>
    <s v="2021-01-13"/>
    <d v="1899-12-30T20:10:02"/>
    <s v="2021-01-13T20:22:37.384"/>
    <s v="20:22:37"/>
    <s v="2021-01-13"/>
    <x v="0"/>
    <d v="1899-12-30T20:22:37"/>
    <x v="1"/>
    <x v="0"/>
    <d v="1899-12-30T00:31:04"/>
    <x v="0"/>
    <n v="412"/>
    <n v="50"/>
    <n v="0"/>
    <n v="462"/>
    <n v="412"/>
    <n v="0.12135922330097088"/>
    <n v="0"/>
    <d v="1899-12-30T00:00:14"/>
    <d v="1899-12-30T00:18:15"/>
    <d v="1899-12-30T00:12:35"/>
  </r>
  <r>
    <s v="2021-01-21T19:22:44.215"/>
    <s v="19:22:44"/>
    <s v="2021-01-21"/>
    <x v="8"/>
    <s v="Thursday"/>
    <d v="1899-12-30T19:22:44"/>
    <x v="2"/>
    <x v="3617"/>
    <x v="2"/>
    <s v="HSR Layout"/>
    <x v="3"/>
    <n v="176413"/>
    <s v="['Players Minty Cool-Pack of 10', '7 Up Nimbooz Soft Drink with Real Lemon Juice-350 Ml']"/>
    <s v="2021-01-21T19:30:41.593"/>
    <s v="19:30:41"/>
    <x v="0"/>
    <s v="2021-01-21"/>
    <d v="1899-12-30T19:30:41"/>
    <s v="2021-01-21T19:39:06.969"/>
    <s v="19:39:06"/>
    <s v="2021-01-21"/>
    <d v="1899-12-30T19:39:06"/>
    <s v="2021-01-21T19:51:02.969"/>
    <s v="19:51:02"/>
    <s v="2021-01-21"/>
    <x v="0"/>
    <d v="1899-12-30T19:51:02"/>
    <x v="0"/>
    <x v="0"/>
    <d v="1899-12-30T00:28:18"/>
    <x v="0"/>
    <n v="82"/>
    <n v="50"/>
    <n v="0"/>
    <n v="132"/>
    <n v="82"/>
    <n v="0.6097560975609756"/>
    <n v="0"/>
    <d v="1899-12-30T00:07:57"/>
    <d v="1899-12-30T00:08:25"/>
    <d v="1899-12-30T00:11:56"/>
  </r>
  <r>
    <s v="2021-01-22T19:05:10.482"/>
    <s v="19:05:10"/>
    <s v="2021-01-22"/>
    <x v="8"/>
    <s v="Friday"/>
    <d v="1899-12-30T19:05:10"/>
    <x v="2"/>
    <x v="3617"/>
    <x v="2"/>
    <s v="HSR Layout"/>
    <x v="3"/>
    <n v="176895"/>
    <s v="['Pepsi Can-250 Ml', 'Players Minty Cool-Pack of 10', '7 Up Nimbooz Soft Drink with Real Lemon Juice-350 Ml']"/>
    <s v="2021-01-22T19:06:01.340"/>
    <s v="19:06:01"/>
    <x v="5"/>
    <s v="2021-01-22"/>
    <d v="1899-12-30T19:06:01"/>
    <s v="2021-01-22T19:16:37.886"/>
    <s v="19:16:37"/>
    <s v="2021-01-22"/>
    <d v="1899-12-30T19:16:37"/>
    <s v="2021-01-22T19:47:18.226"/>
    <s v="19:47:18"/>
    <s v="2021-01-22"/>
    <x v="0"/>
    <d v="1899-12-30T19:47:18"/>
    <x v="6"/>
    <x v="0"/>
    <d v="1899-12-30T00:42:08"/>
    <x v="0"/>
    <n v="167"/>
    <n v="50"/>
    <n v="0"/>
    <n v="217"/>
    <n v="167"/>
    <n v="0.29940119760479039"/>
    <n v="0"/>
    <d v="1899-12-30T00:00:51"/>
    <d v="1899-12-30T00:10:36"/>
    <d v="1899-12-30T00:30:41"/>
  </r>
  <r>
    <s v="2021-01-25T21:22:46.156"/>
    <s v="21:22:46"/>
    <s v="2021-01-25"/>
    <x v="8"/>
    <s v="Monday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s v="2021-01-25T21:28:08.814"/>
    <s v="21:28:08"/>
    <x v="0"/>
    <s v="2021-01-25"/>
    <d v="1899-12-30T21:28:08"/>
    <s v="2021-01-25T21:31:12.222"/>
    <s v="21:31:12"/>
    <s v="2021-01-25"/>
    <d v="1899-12-30T21:31:12"/>
    <s v="2021-01-25T21:49:14.311"/>
    <s v="21:49:14"/>
    <s v="2021-01-25"/>
    <x v="0"/>
    <d v="1899-12-30T21:49:14"/>
    <x v="3"/>
    <x v="0"/>
    <d v="1899-12-30T00:26:28"/>
    <x v="0"/>
    <n v="128"/>
    <n v="30"/>
    <n v="8"/>
    <n v="158"/>
    <n v="120"/>
    <n v="0.234375"/>
    <n v="6.25E-2"/>
    <d v="1899-12-30T00:05:22"/>
    <d v="1899-12-30T00:03:04"/>
    <d v="1899-12-30T00:18:02"/>
  </r>
  <r>
    <s v="2021-02-05T20:55:48.763"/>
    <s v="20:55:48"/>
    <s v="2021-02-05"/>
    <x v="7"/>
    <s v="Friday"/>
    <d v="1899-12-30T20:55:48"/>
    <x v="1"/>
    <x v="3617"/>
    <x v="2"/>
    <s v="HSR Layout"/>
    <x v="3"/>
    <n v="184027"/>
    <s v="['Players Minty Cool-Pack of 10']"/>
    <s v="2021-02-05T20:56:16.042"/>
    <s v="20:56:16"/>
    <x v="1"/>
    <s v="2021-02-05"/>
    <d v="1899-12-30T20:56:16"/>
    <s v="2021-02-05T21:01:16.860"/>
    <s v="21:01:16"/>
    <s v="2021-02-05"/>
    <d v="1899-12-30T21:01:16"/>
    <s v="2021-02-05T21:09:01.357"/>
    <s v="21:09:01"/>
    <s v="2021-02-05"/>
    <x v="0"/>
    <d v="1899-12-30T21:09:01"/>
    <x v="6"/>
    <x v="0"/>
    <d v="1899-12-30T00:13:13"/>
    <x v="0"/>
    <n v="60"/>
    <n v="30"/>
    <n v="0"/>
    <n v="90"/>
    <n v="60"/>
    <n v="0.5"/>
    <n v="0"/>
    <d v="1899-12-30T00:00:28"/>
    <d v="1899-12-30T00:05:00"/>
    <d v="1899-12-30T00:07:45"/>
  </r>
  <r>
    <s v="2021-02-11T20:51:40.117"/>
    <s v="20:51:40"/>
    <s v="2021-02-11"/>
    <x v="7"/>
    <s v="Thursday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:52:16"/>
    <x v="5"/>
    <s v="2021-02-11"/>
    <d v="1899-12-30T20:52:16"/>
    <s v="2021-02-11T21:01:55.988"/>
    <s v="21:01:55"/>
    <s v="2021-02-11"/>
    <d v="1899-12-30T21:01:55"/>
    <s v="2021-02-11T21:15:08.202"/>
    <s v="21:15:08"/>
    <s v="2021-02-11"/>
    <x v="0"/>
    <d v="1899-12-30T21:15:08"/>
    <x v="0"/>
    <x v="0"/>
    <d v="1899-12-30T00:23:28"/>
    <x v="0"/>
    <n v="170"/>
    <n v="30"/>
    <n v="16"/>
    <n v="200"/>
    <n v="154"/>
    <n v="0.17647058823529413"/>
    <n v="9.4117647058823528E-2"/>
    <d v="1899-12-30T00:00:36"/>
    <d v="1899-12-30T00:09:39"/>
    <d v="1899-12-30T00:13:13"/>
  </r>
  <r>
    <s v="2021-02-12T15:20:46.668"/>
    <s v="15:20:46"/>
    <s v="2021-02-12"/>
    <x v="7"/>
    <s v="Friday"/>
    <d v="1899-12-30T15:20:46"/>
    <x v="3"/>
    <x v="3617"/>
    <x v="2"/>
    <s v="HSR Layout"/>
    <x v="3"/>
    <n v="187531"/>
    <s v="['Coca Cola Pet Bottle-1.25 Ltrs']"/>
    <s v="2021-02-12T15:21:01.880"/>
    <s v="15:21:01"/>
    <x v="1"/>
    <s v="2021-02-12"/>
    <d v="1899-12-30T15:21:01"/>
    <s v="2021-02-12T15:22:23.021"/>
    <s v="15:22:23"/>
    <s v="2021-02-12"/>
    <d v="1899-12-30T15:22:23"/>
    <s v="2021-02-12T15:34:58.024"/>
    <s v="15:34:58"/>
    <s v="2021-02-12"/>
    <x v="0"/>
    <d v="1899-12-30T15:34:58"/>
    <x v="6"/>
    <x v="0"/>
    <d v="1899-12-30T00:14:12"/>
    <x v="0"/>
    <n v="65"/>
    <n v="30"/>
    <n v="0"/>
    <n v="95"/>
    <n v="65"/>
    <n v="0.46153846153846156"/>
    <n v="0"/>
    <d v="1899-12-30T00:00:15"/>
    <d v="1899-12-30T00:01:22"/>
    <d v="1899-12-30T00:12:35"/>
  </r>
  <r>
    <s v="2021-02-13T20:14:31.882"/>
    <s v="20:14:31"/>
    <s v="2021-02-13"/>
    <x v="7"/>
    <s v="Saturday"/>
    <d v="1899-12-30T20:14:31"/>
    <x v="1"/>
    <x v="3617"/>
    <x v="2"/>
    <s v="HSR Layout"/>
    <x v="3"/>
    <n v="188170"/>
    <s v="['Players Minty Cool-Pack of 10']"/>
    <s v="2021-02-13T20:14:50.857"/>
    <s v="20:14:50"/>
    <x v="1"/>
    <s v="2021-02-13"/>
    <d v="1899-12-30T20:14:50"/>
    <s v="2021-02-13T20:19:31.751"/>
    <s v="20:19:31"/>
    <s v="2021-02-13"/>
    <d v="1899-12-30T20:19:31"/>
    <s v="2021-02-13T20:31:30.187"/>
    <s v="20:31:30"/>
    <s v="2021-02-13"/>
    <x v="1"/>
    <d v="1899-12-30T20:31:30"/>
    <x v="5"/>
    <x v="0"/>
    <d v="1899-12-30T00:16:59"/>
    <x v="0"/>
    <n v="120"/>
    <n v="30"/>
    <n v="0"/>
    <n v="150"/>
    <n v="120"/>
    <n v="0.25"/>
    <n v="0"/>
    <d v="1899-12-30T00:00:19"/>
    <d v="1899-12-30T00:04:41"/>
    <d v="1899-12-30T00:11:59"/>
  </r>
  <r>
    <s v="2021-02-14T14:21:26.692"/>
    <s v="14:21:26"/>
    <s v="2021-02-14"/>
    <x v="7"/>
    <s v="Sunday"/>
    <d v="1899-12-30T14:21:26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14:22:40"/>
    <x v="12"/>
    <s v="2021-02-14"/>
    <d v="1899-12-30T14:22:40"/>
    <s v="2021-02-14T14:35:14.896"/>
    <s v="14:35:14"/>
    <s v="2021-02-14"/>
    <d v="1899-12-30T14:35:14"/>
    <s v="2021-02-14T14:55:42.942"/>
    <s v="14:55:42"/>
    <s v="2021-02-14"/>
    <x v="1"/>
    <d v="1899-12-30T14:55:42"/>
    <x v="4"/>
    <x v="0"/>
    <d v="1899-12-30T00:34:16"/>
    <x v="0"/>
    <n v="569"/>
    <n v="30"/>
    <n v="0"/>
    <n v="599"/>
    <n v="569"/>
    <n v="5.272407732864675E-2"/>
    <n v="0"/>
    <d v="1899-12-30T00:01:14"/>
    <d v="1899-12-30T00:12:34"/>
    <d v="1899-12-30T00:20:28"/>
  </r>
  <r>
    <s v="2021-02-22T20:57:47.087"/>
    <s v="20:57:47"/>
    <s v="2021-02-22"/>
    <x v="7"/>
    <s v="Monday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s v="2021-02-22T20:58:18.603"/>
    <s v="20:58:18"/>
    <x v="5"/>
    <s v="2021-02-22"/>
    <d v="1899-12-30T20:58:18"/>
    <s v="2021-02-22T21:05:48.012"/>
    <s v="21:05:48"/>
    <s v="2021-02-22"/>
    <d v="1899-12-30T21:05:48"/>
    <s v="2021-02-22T21:23:21.039"/>
    <s v="21:23:21"/>
    <s v="2021-02-22"/>
    <x v="0"/>
    <d v="1899-12-30T21:23:21"/>
    <x v="3"/>
    <x v="0"/>
    <d v="1899-12-30T00:25:34"/>
    <x v="3"/>
    <n v="145"/>
    <n v="25"/>
    <n v="0"/>
    <n v="170"/>
    <n v="145"/>
    <n v="0.17241379310344829"/>
    <n v="0"/>
    <d v="1899-12-30T00:00:31"/>
    <d v="1899-12-30T00:07:30"/>
    <d v="1899-12-30T00:17:33"/>
  </r>
  <r>
    <s v="2021-03-04T18:51:45.499"/>
    <s v="18:51:45"/>
    <s v="2021-03-04"/>
    <x v="6"/>
    <s v="Thursday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18:52:28"/>
    <x v="13"/>
    <s v="2021-03-04"/>
    <d v="1899-12-30T18:52:28"/>
    <s v="2021-03-04T19:08:36.711"/>
    <s v="19:08:36"/>
    <s v="2021-03-04"/>
    <d v="1899-12-30T19:08:36"/>
    <s v="2021-03-04T19:22:18.361"/>
    <s v="19:22:18"/>
    <s v="2021-03-04"/>
    <x v="0"/>
    <d v="1899-12-30T19:22:18"/>
    <x v="0"/>
    <x v="0"/>
    <d v="1899-12-30T00:30:33"/>
    <x v="0"/>
    <n v="350"/>
    <n v="25"/>
    <n v="6"/>
    <n v="375"/>
    <n v="344"/>
    <n v="7.1428571428571425E-2"/>
    <n v="1.7142857142857144E-2"/>
    <d v="1899-12-30T00:00:43"/>
    <d v="1899-12-30T00:16:08"/>
    <d v="1899-12-30T00:13:42"/>
  </r>
  <r>
    <s v="2021-03-06T19:15:16.178"/>
    <s v="19:15:16"/>
    <s v="2021-03-06"/>
    <x v="6"/>
    <s v="Saturday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19:15:38"/>
    <x v="12"/>
    <s v="2021-03-06"/>
    <d v="1899-12-30T19:15:38"/>
    <s v="2021-03-06T19:31:59.808"/>
    <s v="19:31:59"/>
    <s v="2021-03-06"/>
    <d v="1899-12-30T19:31:59"/>
    <s v="2021-03-06T19:47:44.441"/>
    <s v="19:47:44"/>
    <s v="2021-03-06"/>
    <x v="1"/>
    <d v="1899-12-30T19:47:44"/>
    <x v="5"/>
    <x v="0"/>
    <d v="1899-12-30T00:32:28"/>
    <x v="0"/>
    <n v="436"/>
    <n v="25"/>
    <n v="0"/>
    <n v="461"/>
    <n v="436"/>
    <n v="5.7339449541284407E-2"/>
    <n v="0"/>
    <d v="1899-12-30T00:00:22"/>
    <d v="1899-12-30T00:16:21"/>
    <d v="1899-12-30T00:15:45"/>
  </r>
  <r>
    <s v="2021-03-11T18:59:17.630"/>
    <s v="18:59:17"/>
    <s v="2021-03-11"/>
    <x v="6"/>
    <s v="Thursday"/>
    <d v="1899-12-30T18:59:17"/>
    <x v="2"/>
    <x v="3617"/>
    <x v="2"/>
    <s v="HSR Layout"/>
    <x v="3"/>
    <n v="202126"/>
    <s v="['Bru Instant Coffee Pack-100 Gms', 'Milky Mist Cheese Slices-100 Gms', 'Milky Mist Natural Set Curd-1 Kg']"/>
    <s v="2021-03-11T19:02:40.984"/>
    <s v="19:02:40"/>
    <x v="5"/>
    <s v="2021-03-11"/>
    <d v="1899-12-30T19:02:40"/>
    <s v="2021-03-11T19:07:49.520"/>
    <s v="19:07:49"/>
    <s v="2021-03-11"/>
    <d v="1899-12-30T19:07:49"/>
    <s v="2021-03-11T19:22:25.928"/>
    <s v="19:22:25"/>
    <s v="2021-03-11"/>
    <x v="0"/>
    <d v="1899-12-30T19:22:25"/>
    <x v="0"/>
    <x v="0"/>
    <d v="1899-12-30T00:23:08"/>
    <x v="0"/>
    <n v="420"/>
    <n v="25"/>
    <n v="0"/>
    <n v="445"/>
    <n v="420"/>
    <n v="5.9523809523809521E-2"/>
    <n v="0"/>
    <d v="1899-12-30T00:03:23"/>
    <d v="1899-12-30T00:05:09"/>
    <d v="1899-12-30T00:14:36"/>
  </r>
  <r>
    <s v="2021-03-14T20:47:49.706"/>
    <s v="20:47:49"/>
    <s v="2021-03-14"/>
    <x v="6"/>
    <s v="Sunday"/>
    <d v="1899-12-30T20:47:49"/>
    <x v="1"/>
    <x v="3617"/>
    <x v="2"/>
    <s v="HSR Layout"/>
    <x v="3"/>
    <n v="204069"/>
    <s v="['Eggs-6 Pcs', 'Lays Maxx Macho Chilli Chips-57 Gms', 'Doritos Sweet Chilli Flavour Nachos-75 Gms', 'Pepsi Pet Bottle-600Ml']"/>
    <s v="2021-03-14T20:49:08.924"/>
    <s v="20:49:08"/>
    <x v="7"/>
    <s v="2021-03-14"/>
    <d v="1899-12-30T20:49:08"/>
    <s v="2021-03-14T20:56:42.765"/>
    <s v="20:56:42"/>
    <s v="2021-03-14"/>
    <d v="1899-12-30T20:56:42"/>
    <s v="2021-03-14T21:10:59.903"/>
    <s v="21:10:59"/>
    <s v="2021-03-14"/>
    <x v="1"/>
    <d v="1899-12-30T21:10:59"/>
    <x v="4"/>
    <x v="0"/>
    <d v="1899-12-30T00:23:10"/>
    <x v="0"/>
    <n v="132"/>
    <n v="25"/>
    <n v="0"/>
    <n v="157"/>
    <n v="132"/>
    <n v="0.18939393939393939"/>
    <n v="0"/>
    <d v="1899-12-30T00:01:19"/>
    <d v="1899-12-30T00:07:34"/>
    <d v="1899-12-30T00:14:17"/>
  </r>
  <r>
    <s v="2021-03-15T21:05:40.072"/>
    <s v="21:05:40"/>
    <s v="2021-03-15"/>
    <x v="6"/>
    <s v="Monday"/>
    <d v="1899-12-30T21:05:40"/>
    <x v="1"/>
    <x v="3617"/>
    <x v="2"/>
    <s v="HSR Layout"/>
    <x v="3"/>
    <n v="204629"/>
    <s v="['Players Minty Cool-Pack of 10']"/>
    <s v="2021-03-15T21:07:00.641"/>
    <s v="21:07:00"/>
    <x v="1"/>
    <s v="2021-03-15"/>
    <d v="1899-12-30T21:07:00"/>
    <s v="2021-03-15T21:14:51.119"/>
    <s v="21:14:51"/>
    <s v="2021-03-15"/>
    <d v="1899-12-30T21:14:51"/>
    <s v="2021-03-15T21:25:55.206"/>
    <s v="21:25:55"/>
    <s v="2021-03-15"/>
    <x v="0"/>
    <d v="1899-12-30T21:25:55"/>
    <x v="3"/>
    <x v="0"/>
    <d v="1899-12-30T00:20:15"/>
    <x v="0"/>
    <n v="60"/>
    <n v="25"/>
    <n v="0"/>
    <n v="85"/>
    <n v="60"/>
    <n v="0.41666666666666669"/>
    <n v="0"/>
    <d v="1899-12-30T00:01:20"/>
    <d v="1899-12-30T00:07:51"/>
    <d v="1899-12-30T00:11:04"/>
  </r>
  <r>
    <s v="2021-03-19T23:10:52.193"/>
    <s v="23:10:52"/>
    <s v="2021-03-19"/>
    <x v="6"/>
    <s v="Friday"/>
    <d v="1899-12-30T23:10:52"/>
    <x v="0"/>
    <x v="3617"/>
    <x v="2"/>
    <s v="HSR Layout"/>
    <x v="3"/>
    <n v="207189"/>
    <s v="['Pepsi Can-250 Ml', 'Players Minty Cool-Pack of 10']"/>
    <s v="2021-03-19T23:12:20.420"/>
    <s v="23:12:20"/>
    <x v="0"/>
    <s v="2021-03-19"/>
    <d v="1899-12-30T23:12:20"/>
    <s v="2021-03-19T23:22:00.792"/>
    <s v="23:22:00"/>
    <s v="2021-03-19"/>
    <d v="1899-12-30T23:22:00"/>
    <s v="2021-03-19T23:39:42.054"/>
    <s v="23:39:42"/>
    <s v="2021-03-19"/>
    <x v="0"/>
    <d v="1899-12-30T23:39:42"/>
    <x v="6"/>
    <x v="0"/>
    <d v="1899-12-30T00:28:50"/>
    <x v="0"/>
    <n v="145"/>
    <n v="33"/>
    <n v="0"/>
    <n v="178"/>
    <n v="145"/>
    <n v="0.22758620689655173"/>
    <n v="0"/>
    <d v="1899-12-30T00:01:28"/>
    <d v="1899-12-30T00:09:40"/>
    <d v="1899-12-30T00:17:42"/>
  </r>
  <r>
    <s v="2021-03-22T00:18:39.388"/>
    <s v="00:18:39"/>
    <s v="2021-03-22"/>
    <x v="6"/>
    <s v="Monday"/>
    <d v="1899-12-30T00:18:39"/>
    <x v="0"/>
    <x v="3617"/>
    <x v="2"/>
    <s v="HSR Layout"/>
    <x v="3"/>
    <n v="208664"/>
    <s v="['Players Minty Cool-Pack of 10', 'Twix Chocolate Bar-50 Gms']"/>
    <s v="2021-03-22T00:19:12.524"/>
    <s v="00:19:12"/>
    <x v="0"/>
    <s v="2021-03-22"/>
    <d v="1899-12-30T00:19:12"/>
    <s v="2021-03-22T00:21:08.380"/>
    <s v="00:21:08"/>
    <s v="2021-03-22"/>
    <d v="1899-12-30T00:21:08"/>
    <s v="2021-03-22T00:31:23.254"/>
    <s v="00:31:23"/>
    <s v="2021-03-22"/>
    <x v="0"/>
    <d v="1899-12-30T00:31:23"/>
    <x v="3"/>
    <x v="0"/>
    <d v="1899-12-30T00:12:44"/>
    <x v="0"/>
    <n v="110"/>
    <n v="33"/>
    <n v="0"/>
    <n v="143"/>
    <n v="110"/>
    <n v="0.3"/>
    <n v="0"/>
    <d v="1899-12-30T00:00:33"/>
    <d v="1899-12-30T00:01:56"/>
    <d v="1899-12-30T00:10:15"/>
  </r>
  <r>
    <s v="2021-03-23T22:20:49.856"/>
    <s v="22:20:49"/>
    <s v="2021-03-23"/>
    <x v="6"/>
    <s v="Tuesday"/>
    <d v="1899-12-30T22:20:49"/>
    <x v="1"/>
    <x v="3617"/>
    <x v="2"/>
    <s v="HSR Layout"/>
    <x v="3"/>
    <n v="209884"/>
    <s v="['Pepsi Pet Bottle-600Ml', 'Onsitego 50% Off AC Service Voucher 1 Pc-1 Pc']"/>
    <s v="2021-03-23T22:23:10.177"/>
    <s v="22:23:10"/>
    <x v="0"/>
    <s v="2021-03-23"/>
    <d v="1899-12-30T22:23:10"/>
    <s v="2021-03-23T22:25:13.425"/>
    <s v="22:25:13"/>
    <s v="2021-03-23"/>
    <d v="1899-12-30T22:25:13"/>
    <s v="2021-03-23T22:35:29.290"/>
    <s v="22:35:29"/>
    <s v="2021-03-23"/>
    <x v="0"/>
    <d v="1899-12-30T22:35:29"/>
    <x v="2"/>
    <x v="0"/>
    <d v="1899-12-30T00:14:40"/>
    <x v="0"/>
    <n v="60"/>
    <n v="25"/>
    <n v="0"/>
    <n v="85"/>
    <n v="60"/>
    <n v="0.41666666666666669"/>
    <n v="0"/>
    <d v="1899-12-30T00:02:21"/>
    <d v="1899-12-30T00:02:03"/>
    <d v="1899-12-30T00:10:16"/>
  </r>
  <r>
    <s v="2021-03-25T00:02:11.374"/>
    <s v="00:02:11"/>
    <s v="2021-03-25"/>
    <x v="6"/>
    <s v="Thursday"/>
    <d v="1899-12-30T00:02:11"/>
    <x v="0"/>
    <x v="3617"/>
    <x v="2"/>
    <s v="HSR Layout"/>
    <x v="3"/>
    <n v="210668"/>
    <s v="['Players Minty Cool-Pack of 10']"/>
    <s v="2021-03-25T00:03:48.075"/>
    <s v="00:03:48"/>
    <x v="1"/>
    <s v="2021-03-25"/>
    <d v="1899-12-30T00:03:48"/>
    <s v="2021-03-25T00:05:09.170"/>
    <s v="00:05:09"/>
    <s v="2021-03-25"/>
    <d v="1899-12-30T00:05:09"/>
    <s v="2021-03-25T00:18:05.011"/>
    <s v="00:18:05"/>
    <s v="2021-03-25"/>
    <x v="0"/>
    <d v="1899-12-30T00:18:05"/>
    <x v="0"/>
    <x v="0"/>
    <d v="1899-12-30T00:15:54"/>
    <x v="0"/>
    <n v="120"/>
    <n v="33"/>
    <n v="0"/>
    <n v="153"/>
    <n v="120"/>
    <n v="0.27500000000000002"/>
    <n v="0"/>
    <d v="1899-12-30T00:01:37"/>
    <d v="1899-12-30T00:01:21"/>
    <d v="1899-12-30T00:12:56"/>
  </r>
  <r>
    <s v="2021-03-26T21:01:04.354"/>
    <s v="21:01:04"/>
    <s v="2021-03-26"/>
    <x v="6"/>
    <s v="Friday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1:02:33"/>
    <x v="8"/>
    <s v="2021-03-26"/>
    <d v="1899-12-30T21:02:33"/>
    <s v="2021-03-26T21:04:35.767"/>
    <s v="21:04:35"/>
    <s v="2021-03-26"/>
    <d v="1899-12-30T21:04:35"/>
    <s v="2021-03-26T21:25:08.005"/>
    <s v="21:25:08"/>
    <s v="2021-03-26"/>
    <x v="0"/>
    <d v="1899-12-30T21:25:08"/>
    <x v="6"/>
    <x v="0"/>
    <d v="1899-12-30T00:24:04"/>
    <x v="2"/>
    <n v="343"/>
    <n v="25"/>
    <n v="0"/>
    <n v="368"/>
    <n v="343"/>
    <n v="7.2886297376093298E-2"/>
    <n v="0"/>
    <d v="1899-12-30T00:01:29"/>
    <d v="1899-12-30T00:02:02"/>
    <d v="1899-12-30T00:20:33"/>
  </r>
  <r>
    <s v="2021-04-09T17:24:02.597"/>
    <s v="17:24:02"/>
    <s v="2021-04-09"/>
    <x v="5"/>
    <s v="Friday"/>
    <d v="1899-12-30T17:24:02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17:24:29"/>
    <x v="14"/>
    <s v="2021-04-09"/>
    <d v="1899-12-30T17:24:29"/>
    <s v="2021-04-09T17:43:49.939"/>
    <s v="17:43:49"/>
    <s v="2021-04-09"/>
    <d v="1899-12-30T17:43:49"/>
    <s v="2021-04-09T17:56:24.870"/>
    <s v="17:56:24"/>
    <s v="2021-04-09"/>
    <x v="0"/>
    <d v="1899-12-30T17:56:24"/>
    <x v="6"/>
    <x v="0"/>
    <d v="1899-12-30T00:32:22"/>
    <x v="0"/>
    <n v="624"/>
    <n v="25"/>
    <n v="11"/>
    <n v="649"/>
    <n v="613"/>
    <n v="4.0064102564102567E-2"/>
    <n v="1.7628205128205128E-2"/>
    <d v="1899-12-30T00:00:27"/>
    <d v="1899-12-30T00:19:20"/>
    <d v="1899-12-30T00:12:35"/>
  </r>
  <r>
    <s v="2021-04-10T19:54:23.925"/>
    <s v="19:54:23"/>
    <s v="2021-04-10"/>
    <x v="5"/>
    <s v="Saturday"/>
    <d v="1899-12-30T19:54:23"/>
    <x v="2"/>
    <x v="3617"/>
    <x v="2"/>
    <s v="HSR Layout"/>
    <x v="3"/>
    <n v="222940"/>
    <s v="['Players Minty Cool-Pack of 10', 'Eco Valley Organic Green Tea 8.5 Gms-8.5 Gms']"/>
    <s v="2021-04-10T19:54:51.897"/>
    <s v="19:54:51"/>
    <x v="0"/>
    <s v="2021-04-10"/>
    <d v="1899-12-30T19:54:51"/>
    <s v="2021-04-10T20:03:46.131"/>
    <s v="20:03:46"/>
    <s v="2021-04-10"/>
    <d v="1899-12-30T20:03:46"/>
    <s v="2021-04-10T20:15:59.936"/>
    <s v="20:15:59"/>
    <s v="2021-04-10"/>
    <x v="1"/>
    <d v="1899-12-30T20:15:59"/>
    <x v="5"/>
    <x v="0"/>
    <d v="1899-12-30T00:21:36"/>
    <x v="0"/>
    <n v="60"/>
    <n v="25"/>
    <n v="0"/>
    <n v="85"/>
    <n v="60"/>
    <n v="0.41666666666666669"/>
    <n v="0"/>
    <d v="1899-12-30T00:00:28"/>
    <d v="1899-12-30T00:08:55"/>
    <d v="1899-12-30T00:12:13"/>
  </r>
  <r>
    <s v="2021-04-13T18:32:31.254"/>
    <s v="18:32:31"/>
    <s v="2021-04-13"/>
    <x v="5"/>
    <s v="Tuesday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s v="2021-04-13T18:43:56.651"/>
    <s v="18:43:56"/>
    <x v="2"/>
    <s v="2021-04-13"/>
    <d v="1899-12-30T18:43:56"/>
    <s v="2021-04-13T18:47:40.009"/>
    <s v="18:47:40"/>
    <s v="2021-04-13"/>
    <d v="1899-12-30T18:47:40"/>
    <s v="2021-04-13T18:57:23.839"/>
    <s v="18:57:23"/>
    <s v="2021-04-13"/>
    <x v="0"/>
    <d v="1899-12-30T18:57:23"/>
    <x v="2"/>
    <x v="0"/>
    <d v="1899-12-30T00:24:52"/>
    <x v="1"/>
    <n v="373"/>
    <n v="37"/>
    <n v="0"/>
    <n v="410"/>
    <n v="373"/>
    <n v="9.9195710455764072E-2"/>
    <n v="0"/>
    <d v="1899-12-30T00:11:25"/>
    <d v="1899-12-30T00:03:44"/>
    <d v="1899-12-30T00:09:43"/>
  </r>
  <r>
    <s v="2021-04-21T14:23:06.310"/>
    <s v="14:23:06"/>
    <s v="2021-04-21"/>
    <x v="5"/>
    <s v="Wednesday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14:24:20"/>
    <x v="8"/>
    <s v="2021-04-21"/>
    <d v="1899-12-30T14:24:20"/>
    <s v="2021-04-21T14:36:06.468"/>
    <s v="14:36:06"/>
    <s v="2021-04-21"/>
    <d v="1899-12-30T14:36:06"/>
    <s v="2021-04-21T14:47:07.423"/>
    <s v="14:47:07"/>
    <s v="2021-04-21"/>
    <x v="0"/>
    <d v="1899-12-30T14:47:07"/>
    <x v="1"/>
    <x v="0"/>
    <d v="1899-12-30T00:24:01"/>
    <x v="0"/>
    <n v="437"/>
    <n v="25"/>
    <n v="4"/>
    <n v="462"/>
    <n v="433"/>
    <n v="5.7208237986270026E-2"/>
    <n v="9.1533180778032037E-3"/>
    <d v="1899-12-30T00:01:14"/>
    <d v="1899-12-30T00:11:46"/>
    <d v="1899-12-30T00:11:01"/>
  </r>
  <r>
    <s v="2021-06-24T17:35:05.756"/>
    <s v="17:35:05"/>
    <s v="2021-06-24"/>
    <x v="3"/>
    <s v="Thursday"/>
    <d v="1899-12-30T17:35:05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17:37:49"/>
    <x v="4"/>
    <s v="2021-06-24"/>
    <d v="1899-12-30T17:37:49"/>
    <s v="2021-06-24T17:44:10.262"/>
    <s v="17:44:10"/>
    <s v="2021-06-24"/>
    <d v="1899-12-30T17:44:10"/>
    <s v="2021-06-24T17:50:55.774"/>
    <s v="17:50:55"/>
    <s v="2021-06-24"/>
    <x v="0"/>
    <d v="1899-12-30T17:50:55"/>
    <x v="0"/>
    <x v="0"/>
    <d v="1899-12-30T00:15:50"/>
    <x v="0"/>
    <n v="590"/>
    <n v="0"/>
    <n v="12"/>
    <n v="590"/>
    <n v="578"/>
    <n v="0"/>
    <n v="2.0338983050847456E-2"/>
    <d v="1899-12-30T00:02:44"/>
    <d v="1899-12-30T00:06:21"/>
    <d v="1899-12-30T00:06:45"/>
  </r>
  <r>
    <s v="2021-06-27T14:01:04.309"/>
    <s v="14:01:04"/>
    <s v="2021-06-27"/>
    <x v="3"/>
    <s v="Sunday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14:04:26"/>
    <x v="7"/>
    <s v="2021-06-27"/>
    <d v="1899-12-30T14:04:26"/>
    <s v="2021-06-27T14:06:15.964"/>
    <s v="14:06:15"/>
    <s v="2021-06-27"/>
    <d v="1899-12-30T14:06:15"/>
    <s v="2021-06-27T14:15:20.141"/>
    <s v="14:15:20"/>
    <s v="2021-06-27"/>
    <x v="1"/>
    <d v="1899-12-30T14:15:20"/>
    <x v="4"/>
    <x v="0"/>
    <d v="1899-12-30T00:14:16"/>
    <x v="0"/>
    <n v="573"/>
    <n v="0"/>
    <n v="5"/>
    <n v="573"/>
    <n v="568"/>
    <n v="0"/>
    <n v="8.7260034904013961E-3"/>
    <d v="1899-12-30T00:03:22"/>
    <d v="1899-12-30T00:01:49"/>
    <d v="1899-12-30T00:09:05"/>
  </r>
  <r>
    <s v="2021-07-08T22:13:44.740"/>
    <s v="22:13:44"/>
    <s v="2021-07-08"/>
    <x v="2"/>
    <s v="Thursday"/>
    <d v="1899-12-30T22:13:44"/>
    <x v="1"/>
    <x v="3617"/>
    <x v="2"/>
    <s v="HSR Layout"/>
    <x v="3"/>
    <n v="290100"/>
    <s v="['Classic Double Burst-Pack of 20', 'AXE Signature Mini Ticket 10 Ml-10 Ml']"/>
    <s v="2021-07-08T22:15:01.116"/>
    <s v="22:15:01"/>
    <x v="0"/>
    <s v="2021-07-08"/>
    <d v="1899-12-30T22:15:01"/>
    <s v="2021-07-08T22:16:43.759"/>
    <s v="22:16:43"/>
    <s v="2021-07-08"/>
    <d v="1899-12-30T22:16:43"/>
    <s v="2021-07-08T22:25:44.224"/>
    <s v="22:25:44"/>
    <s v="2021-07-08"/>
    <x v="0"/>
    <d v="1899-12-30T22:25:44"/>
    <x v="0"/>
    <x v="0"/>
    <d v="1899-12-30T00:12:00"/>
    <x v="0"/>
    <n v="365"/>
    <n v="25"/>
    <n v="35"/>
    <n v="390"/>
    <n v="330"/>
    <n v="6.8493150684931503E-2"/>
    <n v="9.5890410958904104E-2"/>
    <d v="1899-12-30T00:01:17"/>
    <d v="1899-12-30T00:01:42"/>
    <d v="1899-12-30T00:09:01"/>
  </r>
  <r>
    <s v="2021-07-09T13:10:23.692"/>
    <s v="13:10:23"/>
    <s v="2021-07-09"/>
    <x v="2"/>
    <s v="Friday"/>
    <d v="1899-12-30T13:10:23"/>
    <x v="3"/>
    <x v="3617"/>
    <x v="2"/>
    <s v="HSR Layout"/>
    <x v="3"/>
    <n v="290412"/>
    <s v="['Wills Classic Ice Burst-Pack of 10', 'Nandini Good Life Milk Tetra Pack-500 Ml']"/>
    <s v="2021-07-09T13:20:00.505"/>
    <s v="13:20:00"/>
    <x v="0"/>
    <s v="2021-07-09"/>
    <d v="1899-12-30T13:20:00"/>
    <s v="2021-07-09T13:21:08.642"/>
    <s v="13:21:08"/>
    <s v="2021-07-09"/>
    <d v="1899-12-30T13:21:08"/>
    <s v="2021-07-09T13:29:50.533"/>
    <s v="13:29:50"/>
    <s v="2021-07-09"/>
    <x v="0"/>
    <d v="1899-12-30T13:29:50"/>
    <x v="6"/>
    <x v="0"/>
    <d v="1899-12-30T00:19:27"/>
    <x v="0"/>
    <n v="194"/>
    <n v="25"/>
    <n v="0"/>
    <n v="219"/>
    <n v="194"/>
    <n v="0.12886597938144329"/>
    <n v="0"/>
    <d v="1899-12-30T00:09:37"/>
    <d v="1899-12-30T00:01:08"/>
    <d v="1899-12-30T00:08:42"/>
  </r>
  <r>
    <s v="2021-07-12T22:13:28.203"/>
    <s v="22:13:28"/>
    <s v="2021-07-12"/>
    <x v="2"/>
    <s v="Monday"/>
    <d v="1899-12-30T22:13:28"/>
    <x v="1"/>
    <x v="3617"/>
    <x v="2"/>
    <s v="HSR Layout"/>
    <x v="3"/>
    <n v="293122"/>
    <s v="['Wills Classic Ice Burst-Pack of 10', 'AXE Signature Mini Ticket 10 Ml-10 Ml']"/>
    <s v="2021-07-12T22:14:23.911"/>
    <s v="22:14:23"/>
    <x v="0"/>
    <s v="2021-07-12"/>
    <d v="1899-12-30T22:14:23"/>
    <s v="2021-07-12T22:25:48.360"/>
    <s v="22:25:48"/>
    <s v="2021-07-12"/>
    <d v="1899-12-30T22:25:48"/>
    <s v="2021-07-12T22:37:02.537"/>
    <s v="22:37:02"/>
    <s v="2021-07-12"/>
    <x v="0"/>
    <d v="1899-12-30T22:37:02"/>
    <x v="3"/>
    <x v="0"/>
    <d v="1899-12-30T00:23:34"/>
    <x v="0"/>
    <n v="365"/>
    <n v="25"/>
    <n v="35"/>
    <n v="390"/>
    <n v="330"/>
    <n v="6.8493150684931503E-2"/>
    <n v="9.5890410958904104E-2"/>
    <d v="1899-12-30T00:00:55"/>
    <d v="1899-12-30T00:11:25"/>
    <d v="1899-12-30T00:11:14"/>
  </r>
  <r>
    <s v="2021-07-27T22:04:54.763"/>
    <s v="22:04:54"/>
    <s v="2021-07-27"/>
    <x v="2"/>
    <s v="Tuesday"/>
    <d v="1899-12-30T22:04:54"/>
    <x v="1"/>
    <x v="3617"/>
    <x v="2"/>
    <s v="HSR Layout"/>
    <x v="3"/>
    <n v="304521"/>
    <s v="['Back To School - Goody Bag 120 Gms-120 Gms', 'Wills Classic Ice Burst-Pack of 10', 'Pepsi Pet Bottle-250 Ml']"/>
    <s v="2021-07-27T22:16:29.154"/>
    <s v="22:16:29"/>
    <x v="5"/>
    <s v="2021-07-27"/>
    <d v="1899-12-30T22:16:29"/>
    <s v="2021-07-27T22:21:33.942"/>
    <s v="22:21:33"/>
    <s v="2021-07-27"/>
    <d v="1899-12-30T22:21:33"/>
    <s v="2021-07-27T22:30:57.787"/>
    <s v="22:30:57"/>
    <s v="2021-07-27"/>
    <x v="0"/>
    <d v="1899-12-30T22:30:57"/>
    <x v="2"/>
    <x v="0"/>
    <d v="1899-12-30T00:26:03"/>
    <x v="0"/>
    <n v="235"/>
    <n v="25"/>
    <n v="30"/>
    <n v="260"/>
    <n v="205"/>
    <n v="0.10638297872340426"/>
    <n v="0.1276595744680851"/>
    <d v="1899-12-30T00:11:35"/>
    <d v="1899-12-30T00:05:04"/>
    <d v="1899-12-30T00:09:24"/>
  </r>
  <r>
    <s v="2021-07-30T21:37:47.522"/>
    <s v="21:37:47"/>
    <s v="2021-07-30"/>
    <x v="2"/>
    <s v="Friday"/>
    <d v="1899-12-30T21:37:47"/>
    <x v="1"/>
    <x v="3617"/>
    <x v="2"/>
    <s v="HSR Layout"/>
    <x v="3"/>
    <n v="306731"/>
    <s v="['Wills Classic Ice Burst-Pack of 10', 'Lighter - Multicolor-1 Pc']"/>
    <s v="2021-07-30T21:41:55.261"/>
    <s v="21:41:55"/>
    <x v="0"/>
    <s v="2021-07-30"/>
    <d v="1899-12-30T21:41:55"/>
    <s v="2021-07-30T21:43:12.076"/>
    <s v="21:43:12"/>
    <s v="2021-07-30"/>
    <d v="1899-12-30T21:43:12"/>
    <s v="2021-07-30T21:57:07.744"/>
    <s v="21:57:07"/>
    <s v="2021-07-30"/>
    <x v="0"/>
    <d v="1899-12-30T21:57:07"/>
    <x v="6"/>
    <x v="0"/>
    <d v="1899-12-30T00:19:20"/>
    <x v="0"/>
    <n v="195"/>
    <n v="25"/>
    <n v="0"/>
    <n v="220"/>
    <n v="195"/>
    <n v="0.12820512820512819"/>
    <n v="0"/>
    <d v="1899-12-30T00:04:08"/>
    <d v="1899-12-30T00:01:17"/>
    <d v="1899-12-30T00:13:55"/>
  </r>
  <r>
    <s v="2021-08-21T19:00:35.961"/>
    <s v="19:00:35"/>
    <s v="2021-08-21"/>
    <x v="1"/>
    <s v="Saturday"/>
    <d v="1899-12-30T19:00:35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19:03:20"/>
    <x v="13"/>
    <s v="2021-08-21"/>
    <d v="1899-12-30T19:03:20"/>
    <s v="2021-08-21T19:14:04.312"/>
    <s v="19:14:04"/>
    <s v="2021-08-21"/>
    <d v="1899-12-30T19:14:04"/>
    <s v="2021-08-21T19:27:29.419"/>
    <s v="19:27:29"/>
    <s v="2021-08-21"/>
    <x v="1"/>
    <d v="1899-12-30T19:27:29"/>
    <x v="5"/>
    <x v="0"/>
    <d v="1899-12-30T00:26:54"/>
    <x v="0"/>
    <n v="847"/>
    <n v="0"/>
    <n v="204"/>
    <n v="847"/>
    <n v="643"/>
    <n v="0"/>
    <n v="0.2408500590318772"/>
    <d v="1899-12-30T00:02:45"/>
    <d v="1899-12-30T00:10:44"/>
    <d v="1899-12-30T00:13:25"/>
  </r>
  <r>
    <s v="2021-08-24T12:40:36.662"/>
    <s v="12:40:36"/>
    <s v="2021-08-24"/>
    <x v="1"/>
    <s v="Tuesday"/>
    <d v="1899-12-30T12:40:36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s v="2021-08-24T12:44:08.946"/>
    <s v="12:44:08"/>
    <x v="5"/>
    <s v="2021-08-24"/>
    <d v="1899-12-30T12:44:08"/>
    <s v="2021-08-24T12:47:21.853"/>
    <s v="12:47:21"/>
    <s v="2021-08-24"/>
    <d v="1899-12-30T12:47:21"/>
    <s v="2021-08-24T13:07:30.830"/>
    <s v="13:07:30"/>
    <s v="2021-08-24"/>
    <x v="0"/>
    <d v="1899-12-30T13:07:30"/>
    <x v="2"/>
    <x v="0"/>
    <d v="1899-12-30T00:26:54"/>
    <x v="0"/>
    <n v="323"/>
    <n v="25"/>
    <n v="124"/>
    <n v="348"/>
    <n v="199"/>
    <n v="7.7399380804953566E-2"/>
    <n v="0.38390092879256965"/>
    <d v="1899-12-30T00:03:32"/>
    <d v="1899-12-30T00:03:13"/>
    <d v="1899-12-30T00:20:09"/>
  </r>
  <r>
    <s v="2021-08-24T21:57:57.470"/>
    <s v="21:57:57"/>
    <s v="2021-08-24"/>
    <x v="1"/>
    <s v="Tuesday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2:00:24"/>
    <x v="5"/>
    <s v="2021-08-24"/>
    <d v="1899-12-30T22:00:24"/>
    <s v="2021-08-24T22:05:33.650"/>
    <s v="22:05:33"/>
    <s v="2021-08-24"/>
    <d v="1899-12-30T22:05:33"/>
    <s v="2021-08-24T22:13:32.794"/>
    <s v="22:13:32"/>
    <s v="2021-08-24"/>
    <x v="0"/>
    <d v="1899-12-30T22:13:32"/>
    <x v="2"/>
    <x v="0"/>
    <d v="1899-12-30T00:15:35"/>
    <x v="0"/>
    <n v="955"/>
    <n v="25"/>
    <n v="625"/>
    <n v="980"/>
    <n v="330"/>
    <n v="2.6178010471204188E-2"/>
    <n v="0.65445026178010468"/>
    <d v="1899-12-30T00:02:27"/>
    <d v="1899-12-30T00:05:09"/>
    <d v="1899-12-30T00:07:59"/>
  </r>
  <r>
    <s v="2021-08-25T18:46:10.677"/>
    <s v="18:46:10"/>
    <s v="2021-08-25"/>
    <x v="1"/>
    <s v="Wednesday"/>
    <d v="1899-12-30T18:46:10"/>
    <x v="2"/>
    <x v="3617"/>
    <x v="2"/>
    <s v="HSR Layout"/>
    <x v="3"/>
    <n v="327473"/>
    <s v="['Surf Excel Easy Wash Detergent Liquid-1 Ltr', 'Whisper Bindazzz Nights (XL+) 1 Pc-1 Pc']"/>
    <s v="2021-08-25T18:51:01.363"/>
    <s v="18:51:01"/>
    <x v="0"/>
    <s v="2021-08-25"/>
    <d v="1899-12-30T18:51:01"/>
    <s v="2021-08-25T19:06:18.038"/>
    <s v="19:06:18"/>
    <s v="2021-08-25"/>
    <d v="1899-12-30T19:06:18"/>
    <s v="2021-08-25T19:15:28.657"/>
    <s v="19:15:28"/>
    <s v="2021-08-25"/>
    <x v="0"/>
    <d v="1899-12-30T19:15:28"/>
    <x v="1"/>
    <x v="0"/>
    <d v="1899-12-30T00:29:18"/>
    <x v="0"/>
    <n v="190"/>
    <n v="25"/>
    <n v="25"/>
    <n v="215"/>
    <n v="165"/>
    <n v="0.13157894736842105"/>
    <n v="0.13157894736842105"/>
    <d v="1899-12-30T00:04:51"/>
    <d v="1899-12-30T00:15:17"/>
    <d v="1899-12-30T00:09:10"/>
  </r>
  <r>
    <s v="2021-08-27T19:10:13.697"/>
    <s v="19:10:13"/>
    <s v="2021-08-27"/>
    <x v="1"/>
    <s v="Friday"/>
    <d v="1899-12-30T19:10:13"/>
    <x v="2"/>
    <x v="3617"/>
    <x v="2"/>
    <s v="HSR Layout"/>
    <x v="3"/>
    <n v="329479"/>
    <s v="['Wills Classic Ice Burst-Pack of 20', 'Whisper Bindazzz Nights (XL+) 1 Pc-1 Pc', 'Nandini Good Life Toned Milk Tetra Pack-1 Ltr']"/>
    <s v="2021-08-27T19:59:23.950"/>
    <s v="19:59:23"/>
    <x v="5"/>
    <s v="2021-08-27"/>
    <d v="1899-12-30T19:59:23"/>
    <s v="2021-08-27T20:02:14.506"/>
    <s v="20:02:14"/>
    <s v="2021-08-27"/>
    <d v="1899-12-30T20:02:14"/>
    <s v="2021-08-27T20:11:55.526"/>
    <s v="20:11:55"/>
    <s v="2021-08-27"/>
    <x v="0"/>
    <d v="1899-12-30T20:11:55"/>
    <x v="6"/>
    <x v="0"/>
    <d v="1899-12-30T01:01:42"/>
    <x v="0"/>
    <n v="411"/>
    <n v="25"/>
    <n v="33"/>
    <n v="436"/>
    <n v="378"/>
    <n v="6.0827250608272508E-2"/>
    <n v="8.0291970802919707E-2"/>
    <d v="1899-12-30T00:49:10"/>
    <d v="1899-12-30T00:02:51"/>
    <d v="1899-12-30T00:09:41"/>
  </r>
  <r>
    <s v="2021-09-06T19:36:47.590"/>
    <s v="19:36:47"/>
    <s v="2021-09-06"/>
    <x v="0"/>
    <s v="Monday"/>
    <d v="1899-12-30T19:36:47"/>
    <x v="2"/>
    <x v="3617"/>
    <x v="2"/>
    <s v="HSR Layout"/>
    <x v="3"/>
    <n v="340372"/>
    <s v="['Wills Classic Ice Burst-Pack of 20']"/>
    <s v="2021-09-06T19:37:43.602"/>
    <s v="19:37:43"/>
    <x v="1"/>
    <s v="2021-09-06"/>
    <d v="1899-12-30T19:37:43"/>
    <s v="2021-09-06T19:42:12.708"/>
    <s v="19:42:12"/>
    <s v="2021-09-06"/>
    <d v="1899-12-30T19:42:12"/>
    <s v="2021-09-06T19:51:08.099"/>
    <s v="19:51:08"/>
    <s v="2021-09-06"/>
    <x v="0"/>
    <d v="1899-12-30T19:51:08"/>
    <x v="3"/>
    <x v="0"/>
    <d v="1899-12-30T00:14:21"/>
    <x v="0"/>
    <n v="330"/>
    <n v="25"/>
    <n v="0"/>
    <n v="355"/>
    <n v="330"/>
    <n v="7.575757575757576E-2"/>
    <n v="0"/>
    <d v="1899-12-30T00:00:56"/>
    <d v="1899-12-30T00:04:29"/>
    <d v="1899-12-30T00:08:56"/>
  </r>
  <r>
    <s v="2021-09-15T15:08:45.913"/>
    <s v="15:08:45"/>
    <s v="2021-09-15"/>
    <x v="0"/>
    <s v="Wednesday"/>
    <d v="1899-12-30T15:08:45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15:10:17"/>
    <x v="19"/>
    <s v="2021-09-15"/>
    <d v="1899-12-30T15:10:17"/>
    <s v="2021-09-15T15:24:41.331"/>
    <s v="15:24:41"/>
    <s v="2021-09-15"/>
    <d v="1899-12-30T15:24:41"/>
    <s v="2021-09-15T15:35:39.051"/>
    <s v="15:35:39"/>
    <s v="2021-09-15"/>
    <x v="0"/>
    <d v="1899-12-30T15:35:39"/>
    <x v="1"/>
    <x v="0"/>
    <d v="1899-12-30T00:26:54"/>
    <x v="0"/>
    <n v="734"/>
    <n v="0"/>
    <n v="101"/>
    <n v="734"/>
    <n v="633"/>
    <n v="0"/>
    <n v="0.13760217983651227"/>
    <d v="1899-12-30T00:01:32"/>
    <d v="1899-12-30T00:14:24"/>
    <d v="1899-12-30T00:10:58"/>
  </r>
  <r>
    <s v="2021-09-20T13:13:51.425"/>
    <s v="13:13:51"/>
    <s v="2021-09-20"/>
    <x v="0"/>
    <s v="Monday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13:16:46"/>
    <x v="4"/>
    <s v="2021-09-20"/>
    <d v="1899-12-30T13:16:46"/>
    <s v="2021-09-20T13:20:02.029"/>
    <s v="13:20:02"/>
    <s v="2021-09-20"/>
    <d v="1899-12-30T13:20:02"/>
    <s v="2021-09-20T13:44:46.855"/>
    <s v="13:44:46"/>
    <s v="2021-09-20"/>
    <x v="0"/>
    <d v="1899-12-30T13:44:46"/>
    <x v="3"/>
    <x v="0"/>
    <d v="1899-12-30T00:30:55"/>
    <x v="2"/>
    <n v="560"/>
    <n v="0"/>
    <n v="3"/>
    <n v="560"/>
    <n v="557"/>
    <n v="0"/>
    <n v="5.3571428571428572E-3"/>
    <d v="1899-12-30T00:02:55"/>
    <d v="1899-12-30T00:03:16"/>
    <d v="1899-12-30T00:24:44"/>
  </r>
  <r>
    <s v="2021-09-24T16:56:24.662"/>
    <s v="16:56:24"/>
    <s v="2021-09-24"/>
    <x v="0"/>
    <s v="Friday"/>
    <d v="1899-12-30T16:56:24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16:58:13"/>
    <x v="8"/>
    <s v="2021-09-24"/>
    <d v="1899-12-30T16:58:13"/>
    <s v="2021-09-24T17:03:30.542"/>
    <s v="17:03:30"/>
    <s v="2021-09-24"/>
    <d v="1899-12-30T17:03:30"/>
    <s v="2021-09-24T17:12:42.559"/>
    <s v="17:12:42"/>
    <s v="2021-09-24"/>
    <x v="0"/>
    <d v="1899-12-30T17:12:42"/>
    <x v="6"/>
    <x v="0"/>
    <d v="1899-12-30T00:16:18"/>
    <x v="2"/>
    <n v="365"/>
    <n v="25"/>
    <n v="43"/>
    <n v="390"/>
    <n v="322"/>
    <n v="6.8493150684931503E-2"/>
    <n v="0.11780821917808219"/>
    <d v="1899-12-30T00:01:49"/>
    <d v="1899-12-30T00:05:17"/>
    <d v="1899-12-30T00:09:12"/>
  </r>
  <r>
    <s v="2021-09-25T13:52:24.229"/>
    <s v="13:52:24"/>
    <s v="2021-09-25"/>
    <x v="0"/>
    <s v="Saturday"/>
    <d v="1899-12-30T13:52:24"/>
    <x v="3"/>
    <x v="3617"/>
    <x v="2"/>
    <s v="HSR Layout"/>
    <x v="3"/>
    <n v="363998"/>
    <s v="['Cavins Vanilla Milkshake-200 Ml', 'Wills Classic Ice Burst-Pack of 20']"/>
    <s v="2021-09-25T13:58:40.864"/>
    <s v="13:58:40"/>
    <x v="0"/>
    <s v="2021-09-25"/>
    <d v="1899-12-30T13:58:40"/>
    <s v="2021-09-25T13:59:14.819"/>
    <s v="13:59:14"/>
    <s v="2021-09-25"/>
    <d v="1899-12-30T13:59:14"/>
    <s v="2021-09-25T14:13:27.385"/>
    <s v="14:13:27"/>
    <s v="2021-09-25"/>
    <x v="1"/>
    <d v="1899-12-30T14:13:27"/>
    <x v="5"/>
    <x v="0"/>
    <d v="1899-12-30T00:21:03"/>
    <x v="0"/>
    <n v="365"/>
    <n v="25"/>
    <n v="0"/>
    <n v="390"/>
    <n v="365"/>
    <n v="6.8493150684931503E-2"/>
    <n v="0"/>
    <d v="1899-12-30T00:06:16"/>
    <d v="1899-12-30T00:00:34"/>
    <d v="1899-12-30T00:14:13"/>
  </r>
  <r>
    <s v="2021-01-04T17:32:28.949"/>
    <s v="17:32:28"/>
    <s v="2021-01-04"/>
    <x v="8"/>
    <s v="Monday"/>
    <d v="1899-12-30T17:32:28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17:32:49"/>
    <x v="6"/>
    <s v="2021-01-04"/>
    <d v="1899-12-30T17:32:49"/>
    <s v="2021-01-04T17:46:00.613"/>
    <s v="17:46:00"/>
    <s v="2021-01-04"/>
    <d v="1899-12-30T17:46:00"/>
    <s v="2021-01-04T17:58:44.031"/>
    <s v="17:58:44"/>
    <s v="2021-01-04"/>
    <x v="0"/>
    <d v="1899-12-30T17:58:44"/>
    <x v="3"/>
    <x v="0"/>
    <d v="1899-12-30T00:26:16"/>
    <x v="1"/>
    <n v="427"/>
    <n v="40"/>
    <n v="0"/>
    <n v="467"/>
    <n v="427"/>
    <n v="9.3676814988290405E-2"/>
    <n v="0"/>
    <d v="1899-12-30T00:00:21"/>
    <d v="1899-12-30T00:13:11"/>
    <d v="1899-12-30T00:12:44"/>
  </r>
  <r>
    <s v="2021-01-13T07:32:48.684"/>
    <s v="07:32:48"/>
    <s v="2021-01-13"/>
    <x v="8"/>
    <s v="Wednesday"/>
    <d v="1899-12-30T07:32:48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07:45:09"/>
    <x v="12"/>
    <s v="2021-01-13"/>
    <d v="1899-12-30T07:45:09"/>
    <s v="2021-01-13T07:45:37.348"/>
    <s v="07:45:37"/>
    <s v="2021-01-13"/>
    <d v="1899-12-30T07:45:37"/>
    <s v="2021-01-13T07:55:21.679"/>
    <s v="07:55:21"/>
    <s v="2021-01-13"/>
    <x v="0"/>
    <d v="1899-12-30T07:55:21"/>
    <x v="1"/>
    <x v="0"/>
    <d v="1899-12-30T00:22:33"/>
    <x v="1"/>
    <n v="370"/>
    <n v="40"/>
    <n v="0"/>
    <n v="410"/>
    <n v="370"/>
    <n v="0.10810810810810811"/>
    <n v="0"/>
    <d v="1899-12-30T00:12:21"/>
    <d v="1899-12-30T00:00:28"/>
    <d v="1899-12-30T00:09:44"/>
  </r>
  <r>
    <s v="2021-02-20T13:16:48.212"/>
    <s v="13:16:48"/>
    <s v="2021-02-20"/>
    <x v="7"/>
    <s v="Saturday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13:17:57"/>
    <x v="8"/>
    <s v="2021-02-20"/>
    <d v="1899-12-30T13:17:57"/>
    <s v="2021-02-20T13:23:35.400"/>
    <s v="13:23:35"/>
    <s v="2021-02-20"/>
    <d v="1899-12-30T13:23:35"/>
    <s v="2021-02-20T13:28:17.003"/>
    <s v="13:28:17"/>
    <s v="2021-02-20"/>
    <x v="1"/>
    <d v="1899-12-30T13:28:17"/>
    <x v="5"/>
    <x v="0"/>
    <d v="1899-12-30T00:11:29"/>
    <x v="1"/>
    <n v="574"/>
    <n v="25"/>
    <n v="0"/>
    <n v="599"/>
    <n v="574"/>
    <n v="4.3554006968641118E-2"/>
    <n v="0"/>
    <d v="1899-12-30T00:01:09"/>
    <d v="1899-12-30T00:05:38"/>
    <d v="1899-12-30T00:04:42"/>
  </r>
  <r>
    <s v="2021-02-23T08:08:21.848"/>
    <s v="08:08:21"/>
    <s v="2021-02-23"/>
    <x v="7"/>
    <s v="Tuesday"/>
    <d v="1899-12-30T08:08:21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08:09:16"/>
    <x v="5"/>
    <s v="2021-02-23"/>
    <d v="1899-12-30T08:09:16"/>
    <s v="2021-02-23T08:20:05.736"/>
    <s v="08:20:05"/>
    <s v="2021-02-23"/>
    <d v="1899-12-30T08:20:05"/>
    <s v="2021-02-23T08:23:42.798"/>
    <s v="08:23:42"/>
    <s v="2021-02-23"/>
    <x v="0"/>
    <d v="1899-12-30T08:23:42"/>
    <x v="2"/>
    <x v="0"/>
    <d v="1899-12-30T00:15:21"/>
    <x v="1"/>
    <n v="56"/>
    <n v="25"/>
    <n v="0"/>
    <n v="81"/>
    <n v="56"/>
    <n v="0.44642857142857145"/>
    <n v="0"/>
    <d v="1899-12-30T00:00:55"/>
    <d v="1899-12-30T00:10:49"/>
    <d v="1899-12-30T00:03:37"/>
  </r>
  <r>
    <s v="2021-02-26T07:54:00.871"/>
    <s v="07:54:00"/>
    <s v="2021-02-26"/>
    <x v="7"/>
    <s v="Friday"/>
    <d v="1899-12-30T07:54:00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07:55:32"/>
    <x v="10"/>
    <s v="2021-02-26"/>
    <d v="1899-12-30T07:55:32"/>
    <s v="2021-02-26T08:02:48.780"/>
    <s v="08:02:48"/>
    <s v="2021-02-26"/>
    <d v="1899-12-30T08:02:48"/>
    <s v="2021-02-26T08:10:52.126"/>
    <s v="08:10:52"/>
    <s v="2021-02-26"/>
    <x v="0"/>
    <d v="1899-12-30T08:10:52"/>
    <x v="6"/>
    <x v="0"/>
    <d v="1899-12-30T00:16:52"/>
    <x v="1"/>
    <n v="522"/>
    <n v="25"/>
    <n v="0"/>
    <n v="547"/>
    <n v="522"/>
    <n v="4.7892720306513412E-2"/>
    <n v="0"/>
    <d v="1899-12-30T00:01:32"/>
    <d v="1899-12-30T00:07:16"/>
    <d v="1899-12-30T00:08:04"/>
  </r>
  <r>
    <s v="2021-03-07T10:25:21.535"/>
    <s v="10:25:21"/>
    <s v="2021-03-07"/>
    <x v="6"/>
    <s v="Sunday"/>
    <d v="1899-12-30T10:25:21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10:26:00"/>
    <x v="8"/>
    <s v="2021-03-07"/>
    <d v="1899-12-30T10:26:00"/>
    <s v="2021-03-07T10:35:01.928"/>
    <s v="10:35:01"/>
    <s v="2021-03-07"/>
    <d v="1899-12-30T10:35:01"/>
    <s v="2021-03-07T10:38:58.932"/>
    <s v="10:38:58"/>
    <s v="2021-03-07"/>
    <x v="1"/>
    <d v="1899-12-30T10:38:58"/>
    <x v="4"/>
    <x v="0"/>
    <d v="1899-12-30T00:13:37"/>
    <x v="1"/>
    <n v="299"/>
    <n v="25"/>
    <n v="0"/>
    <n v="324"/>
    <n v="299"/>
    <n v="8.3612040133779264E-2"/>
    <n v="0"/>
    <d v="1899-12-30T00:00:39"/>
    <d v="1899-12-30T00:09:01"/>
    <d v="1899-12-30T00:03:57"/>
  </r>
  <r>
    <s v="2021-01-04T17:29:32.550"/>
    <s v="17:29:32"/>
    <s v="2021-01-04"/>
    <x v="8"/>
    <s v="Monday"/>
    <d v="1899-12-30T17:29:32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17:30:10"/>
    <x v="14"/>
    <s v="2021-01-04"/>
    <d v="1899-12-30T17:30:10"/>
    <s v="2021-01-04T17:38:33.429"/>
    <s v="17:38:33"/>
    <s v="2021-01-04"/>
    <d v="1899-12-30T17:38:33"/>
    <s v="2021-01-04T17:52:50.522"/>
    <s v="17:52:50"/>
    <s v="2021-01-04"/>
    <x v="0"/>
    <d v="1899-12-30T17:52:50"/>
    <x v="3"/>
    <x v="0"/>
    <d v="1899-12-30T00:23:18"/>
    <x v="0"/>
    <n v="556"/>
    <n v="50"/>
    <n v="0"/>
    <n v="606"/>
    <n v="556"/>
    <n v="8.9928057553956831E-2"/>
    <n v="0"/>
    <d v="1899-12-30T00:00:38"/>
    <d v="1899-12-30T00:08:23"/>
    <d v="1899-12-30T00:14:17"/>
  </r>
  <r>
    <s v="2021-03-09T20:16:34.405"/>
    <s v="20:16:34"/>
    <s v="2021-03-09"/>
    <x v="6"/>
    <s v="Tuesday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:21:17"/>
    <x v="6"/>
    <s v="2021-03-09"/>
    <d v="1899-12-30T20:21:17"/>
    <s v="2021-03-09T20:38:02.220"/>
    <s v="20:38:02"/>
    <s v="2021-03-09"/>
    <d v="1899-12-30T20:38:02"/>
    <s v="2021-03-09T20:52:02.456"/>
    <s v="20:52:02"/>
    <s v="2021-03-09"/>
    <x v="0"/>
    <d v="1899-12-30T20:52:02"/>
    <x v="2"/>
    <x v="0"/>
    <d v="1899-12-30T00:35:28"/>
    <x v="0"/>
    <n v="344"/>
    <n v="45"/>
    <n v="0"/>
    <n v="389"/>
    <n v="344"/>
    <n v="0.1308139534883721"/>
    <n v="0"/>
    <d v="1899-12-30T00:04:43"/>
    <d v="1899-12-30T00:16:45"/>
    <d v="1899-12-30T00:14:00"/>
  </r>
  <r>
    <s v="2021-07-11T20:20:28.054"/>
    <s v="20:20:28"/>
    <s v="2021-07-11"/>
    <x v="2"/>
    <s v="Sunday"/>
    <d v="1899-12-30T20:20:28"/>
    <x v="1"/>
    <x v="3619"/>
    <x v="2"/>
    <s v="HSR Layout"/>
    <x v="10"/>
    <n v="292281"/>
    <s v="['Knorr Chicken Delight Soup-44 Gms', 'Eveready 9W LED Bulb-1 Pc', 'Knorr Classic Mixed Vegetable Soup-10 Gms']"/>
    <s v="2021-07-11T20:25:21.318"/>
    <s v="20:25:21"/>
    <x v="5"/>
    <s v="2021-07-11"/>
    <d v="1899-12-30T20:25:21"/>
    <s v="2021-07-11T20:26:39.005"/>
    <s v="20:26:39"/>
    <s v="2021-07-11"/>
    <d v="1899-12-30T20:26:39"/>
    <s v="2021-07-11T20:42:14.855"/>
    <s v="20:42:14"/>
    <s v="2021-07-11"/>
    <x v="1"/>
    <d v="1899-12-30T20:42:14"/>
    <x v="4"/>
    <x v="0"/>
    <d v="1899-12-30T00:21:46"/>
    <x v="1"/>
    <n v="217"/>
    <n v="25"/>
    <n v="0"/>
    <n v="242"/>
    <n v="217"/>
    <n v="0.1152073732718894"/>
    <n v="0"/>
    <d v="1899-12-30T00:04:53"/>
    <d v="1899-12-30T00:01:18"/>
    <d v="1899-12-30T00:15:35"/>
  </r>
  <r>
    <s v="2021-01-04T16:49:24.265"/>
    <s v="16:49:24"/>
    <s v="2021-01-04"/>
    <x v="8"/>
    <s v="Monday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17:10:53"/>
    <x v="8"/>
    <s v="2021-01-04"/>
    <d v="1899-12-30T17:10:53"/>
    <s v="2021-01-04T17:13:16.989"/>
    <s v="17:13:16"/>
    <s v="2021-01-04"/>
    <d v="1899-12-30T17:13:16"/>
    <s v="2021-01-04T17:36:41.390"/>
    <s v="17:36:41"/>
    <s v="2021-01-04"/>
    <x v="0"/>
    <d v="1899-12-30T17:36:41"/>
    <x v="3"/>
    <x v="0"/>
    <d v="1899-12-30T00:47:17"/>
    <x v="1"/>
    <n v="551"/>
    <n v="50"/>
    <n v="0"/>
    <n v="601"/>
    <n v="551"/>
    <n v="9.0744101633393831E-2"/>
    <n v="0"/>
    <d v="1899-12-30T00:21:29"/>
    <d v="1899-12-30T00:02:23"/>
    <d v="1899-12-30T00:23:25"/>
  </r>
  <r>
    <s v="2021-01-08T08:42:57.023"/>
    <s v="08:42:57"/>
    <s v="2021-01-08"/>
    <x v="8"/>
    <s v="Friday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08:43:32"/>
    <x v="8"/>
    <s v="2021-01-08"/>
    <d v="1899-12-30T08:43:32"/>
    <s v="2021-01-08T08:53:00.799"/>
    <s v="08:53:00"/>
    <s v="2021-01-08"/>
    <d v="1899-12-30T08:53:00"/>
    <s v="2021-01-08T09:07:53.553"/>
    <s v="09:07:53"/>
    <s v="2021-01-08"/>
    <x v="0"/>
    <d v="1899-12-30T09:07:53"/>
    <x v="6"/>
    <x v="0"/>
    <d v="1899-12-30T00:24:56"/>
    <x v="0"/>
    <n v="865"/>
    <n v="50"/>
    <n v="20"/>
    <n v="915"/>
    <n v="845"/>
    <n v="5.7803468208092484E-2"/>
    <n v="2.3121387283236993E-2"/>
    <d v="1899-12-30T00:00:35"/>
    <d v="1899-12-30T00:09:28"/>
    <d v="1899-12-30T00:14:53"/>
  </r>
  <r>
    <s v="2021-01-10T15:12:44.764"/>
    <s v="15:12:44"/>
    <s v="2021-01-10"/>
    <x v="8"/>
    <s v="Sunday"/>
    <d v="1899-12-30T15:12:44"/>
    <x v="3"/>
    <x v="3620"/>
    <x v="2"/>
    <s v="HSR Layout"/>
    <x v="5"/>
    <n v="171629"/>
    <s v="['Fresh Parwal-100 Gms', 'Wills Classic Ice Burst-Pack of 20']"/>
    <s v="2021-01-10T15:14:23.327"/>
    <s v="15:14:23"/>
    <x v="0"/>
    <s v="2021-01-10"/>
    <d v="1899-12-30T15:14:23"/>
    <s v="2021-01-10T15:19:43.009"/>
    <s v="15:19:43"/>
    <s v="2021-01-10"/>
    <d v="1899-12-30T15:19:43"/>
    <s v="2021-01-10T15:33:53.709"/>
    <s v="15:33:53"/>
    <s v="2021-01-10"/>
    <x v="1"/>
    <d v="1899-12-30T15:33:53"/>
    <x v="4"/>
    <x v="0"/>
    <d v="1899-12-30T00:21:09"/>
    <x v="0"/>
    <n v="388"/>
    <n v="50"/>
    <n v="0"/>
    <n v="438"/>
    <n v="388"/>
    <n v="0.12886597938144329"/>
    <n v="0"/>
    <d v="1899-12-30T00:01:39"/>
    <d v="1899-12-30T00:05:20"/>
    <d v="1899-12-30T00:14:10"/>
  </r>
  <r>
    <s v="2021-01-24T21:24:51.652"/>
    <s v="21:24:51"/>
    <s v="2021-01-24"/>
    <x v="8"/>
    <s v="Sunday"/>
    <d v="1899-12-30T21:24:51"/>
    <x v="1"/>
    <x v="3620"/>
    <x v="2"/>
    <s v="HSR Layout"/>
    <x v="5"/>
    <n v="178037"/>
    <s v="['Frooti Mango Juice Tetra Pack-160 Ml', 'Wills Classic Ice Burst-Pack of 20']"/>
    <s v="2021-01-24T21:25:27.909"/>
    <s v="21:25:27"/>
    <x v="0"/>
    <s v="2021-01-24"/>
    <d v="1899-12-30T21:25:27"/>
    <s v="2021-01-24T21:29:58.655"/>
    <s v="21:29:58"/>
    <s v="2021-01-24"/>
    <d v="1899-12-30T21:29:58"/>
    <s v="2021-01-24T21:48:17.664"/>
    <s v="21:48:17"/>
    <s v="2021-01-24"/>
    <x v="1"/>
    <d v="1899-12-30T21:48:17"/>
    <x v="4"/>
    <x v="0"/>
    <d v="1899-12-30T00:23:26"/>
    <x v="0"/>
    <n v="350"/>
    <n v="50"/>
    <n v="0"/>
    <n v="400"/>
    <n v="350"/>
    <n v="0.14285714285714285"/>
    <n v="0"/>
    <d v="1899-12-30T00:00:36"/>
    <d v="1899-12-30T00:04:31"/>
    <d v="1899-12-30T00:18:19"/>
  </r>
  <r>
    <s v="2021-01-25T19:37:10.414"/>
    <s v="19:37:10"/>
    <s v="2021-01-25"/>
    <x v="8"/>
    <s v="Monday"/>
    <d v="1899-12-30T19:37:10"/>
    <x v="2"/>
    <x v="3620"/>
    <x v="2"/>
    <s v="HSR Layout"/>
    <x v="5"/>
    <n v="178449"/>
    <s v="['Wills Classic Ice Burst-Pack of 20']"/>
    <s v="2021-01-25T19:44:53.021"/>
    <s v="19:44:53"/>
    <x v="1"/>
    <s v="2021-01-25"/>
    <d v="1899-12-30T19:44:53"/>
    <s v="2021-01-25T19:49:19.359"/>
    <s v="19:49:19"/>
    <s v="2021-01-25"/>
    <d v="1899-12-30T19:49:19"/>
    <s v="2021-01-25T20:12:00.840"/>
    <s v="20:12:00"/>
    <s v="2021-01-25"/>
    <x v="0"/>
    <d v="1899-12-30T20:12:00"/>
    <x v="3"/>
    <x v="0"/>
    <d v="1899-12-30T00:34:50"/>
    <x v="0"/>
    <n v="330"/>
    <n v="50"/>
    <n v="0"/>
    <n v="380"/>
    <n v="330"/>
    <n v="0.15151515151515152"/>
    <n v="0"/>
    <d v="1899-12-30T00:07:43"/>
    <d v="1899-12-30T00:04:26"/>
    <d v="1899-12-30T00:22:41"/>
  </r>
  <r>
    <s v="2021-01-28T08:06:34.611"/>
    <s v="08:06:34"/>
    <s v="2021-01-28"/>
    <x v="8"/>
    <s v="Thursday"/>
    <d v="1899-12-30T08:06:34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08:07:20"/>
    <x v="10"/>
    <s v="2021-01-28"/>
    <d v="1899-12-30T08:07:20"/>
    <s v="2021-01-28T08:16:30.827"/>
    <s v="08:16:30"/>
    <s v="2021-01-28"/>
    <d v="1899-12-30T08:16:30"/>
    <s v="2021-01-28T08:30:24.079"/>
    <s v="08:30:24"/>
    <s v="2021-01-28"/>
    <x v="0"/>
    <d v="1899-12-30T08:30:24"/>
    <x v="0"/>
    <x v="0"/>
    <d v="1899-12-30T00:23:50"/>
    <x v="0"/>
    <n v="815"/>
    <n v="50"/>
    <n v="21"/>
    <n v="865"/>
    <n v="794"/>
    <n v="6.1349693251533742E-2"/>
    <n v="2.5766871165644172E-2"/>
    <d v="1899-12-30T00:00:46"/>
    <d v="1899-12-30T00:09:10"/>
    <d v="1899-12-30T00:13:54"/>
  </r>
  <r>
    <s v="2021-02-01T17:59:33.281"/>
    <s v="17:59:33"/>
    <s v="2021-02-01"/>
    <x v="7"/>
    <s v="Monday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18:00:35"/>
    <x v="10"/>
    <s v="2021-02-01"/>
    <d v="1899-12-30T18:00:35"/>
    <s v="2021-02-01T18:22:57.785"/>
    <s v="18:22:57"/>
    <s v="2021-02-01"/>
    <d v="1899-12-30T18:22:57"/>
    <s v="2021-02-01T18:42:52.125"/>
    <s v="18:42:52"/>
    <s v="2021-02-01"/>
    <x v="0"/>
    <d v="1899-12-30T18:42:52"/>
    <x v="3"/>
    <x v="0"/>
    <d v="1899-12-30T00:43:19"/>
    <x v="1"/>
    <n v="998"/>
    <n v="50"/>
    <n v="0"/>
    <n v="1048"/>
    <n v="998"/>
    <n v="5.0100200400801605E-2"/>
    <n v="0"/>
    <d v="1899-12-30T00:01:02"/>
    <d v="1899-12-30T00:22:22"/>
    <d v="1899-12-30T00:19:55"/>
  </r>
  <r>
    <s v="2021-02-05T15:19:26.877"/>
    <s v="15:19:26"/>
    <s v="2021-02-05"/>
    <x v="7"/>
    <s v="Friday"/>
    <d v="1899-12-30T15:19:26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15:33:11"/>
    <x v="6"/>
    <s v="2021-02-05"/>
    <d v="1899-12-30T15:33:11"/>
    <s v="2021-02-05T15:34:56.818"/>
    <s v="15:34:56"/>
    <s v="2021-02-05"/>
    <d v="1899-12-30T15:34:56"/>
    <s v="2021-02-05T15:59:45.988"/>
    <s v="15:59:45"/>
    <s v="2021-02-05"/>
    <x v="0"/>
    <d v="1899-12-30T15:59:45"/>
    <x v="6"/>
    <x v="0"/>
    <d v="1899-12-30T00:40:19"/>
    <x v="0"/>
    <n v="645"/>
    <n v="50"/>
    <n v="0"/>
    <n v="695"/>
    <n v="645"/>
    <n v="7.7519379844961239E-2"/>
    <n v="0"/>
    <d v="1899-12-30T00:13:45"/>
    <d v="1899-12-30T00:01:45"/>
    <d v="1899-12-30T00:24:49"/>
  </r>
  <r>
    <s v="2021-02-09T16:13:08.154"/>
    <s v="16:13:08"/>
    <s v="2021-02-09"/>
    <x v="7"/>
    <s v="Tuesday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16:24:59"/>
    <x v="6"/>
    <s v="2021-02-09"/>
    <d v="1899-12-30T16:24:59"/>
    <s v="2021-02-09T16:35:56.440"/>
    <s v="16:35:56"/>
    <s v="2021-02-09"/>
    <d v="1899-12-30T16:35:56"/>
    <s v="2021-02-09T16:52:51.499"/>
    <s v="16:52:51"/>
    <s v="2021-02-09"/>
    <x v="0"/>
    <d v="1899-12-30T16:52:51"/>
    <x v="2"/>
    <x v="0"/>
    <d v="1899-12-30T00:39:43"/>
    <x v="1"/>
    <n v="688"/>
    <n v="50"/>
    <n v="0"/>
    <n v="738"/>
    <n v="688"/>
    <n v="7.2674418604651167E-2"/>
    <n v="0"/>
    <d v="1899-12-30T00:11:51"/>
    <d v="1899-12-30T00:10:57"/>
    <d v="1899-12-30T00:16:55"/>
  </r>
  <r>
    <s v="2021-02-12T20:34:31.777"/>
    <s v="20:34:31"/>
    <s v="2021-02-12"/>
    <x v="7"/>
    <s v="Friday"/>
    <d v="1899-12-30T20:34:31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:35:52"/>
    <x v="4"/>
    <s v="2021-02-12"/>
    <d v="1899-12-30T20:35:52"/>
    <s v="2021-02-12T20:45:48.464"/>
    <s v="20:45:48"/>
    <s v="2021-02-12"/>
    <d v="1899-12-30T20:45:48"/>
    <s v="2021-02-12T21:02:22.229"/>
    <s v="21:02:22"/>
    <s v="2021-02-12"/>
    <x v="0"/>
    <d v="1899-12-30T21:02:22"/>
    <x v="6"/>
    <x v="0"/>
    <d v="1899-12-30T00:27:51"/>
    <x v="1"/>
    <n v="770"/>
    <n v="50"/>
    <n v="0"/>
    <n v="820"/>
    <n v="770"/>
    <n v="6.4935064935064929E-2"/>
    <n v="0"/>
    <d v="1899-12-30T00:01:21"/>
    <d v="1899-12-30T00:09:56"/>
    <d v="1899-12-30T00:16:34"/>
  </r>
  <r>
    <s v="2021-02-16T18:36:18.930"/>
    <s v="18:36:18"/>
    <s v="2021-02-16"/>
    <x v="7"/>
    <s v="Tuesday"/>
    <d v="1899-12-30T18:36:18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18:37:11"/>
    <x v="13"/>
    <s v="2021-02-16"/>
    <d v="1899-12-30T18:37:11"/>
    <s v="2021-02-16T18:44:27.980"/>
    <s v="18:44:27"/>
    <s v="2021-02-16"/>
    <d v="1899-12-30T18:44:27"/>
    <s v="2021-02-16T19:03:19.813"/>
    <s v="19:03:19"/>
    <s v="2021-02-16"/>
    <x v="0"/>
    <d v="1899-12-30T19:03:19"/>
    <x v="2"/>
    <x v="0"/>
    <d v="1899-12-30T00:27:01"/>
    <x v="1"/>
    <n v="620"/>
    <n v="45"/>
    <n v="0"/>
    <n v="665"/>
    <n v="620"/>
    <n v="7.2580645161290328E-2"/>
    <n v="0"/>
    <d v="1899-12-30T00:00:53"/>
    <d v="1899-12-30T00:07:16"/>
    <d v="1899-12-30T00:18:52"/>
  </r>
  <r>
    <s v="2021-03-01T09:23:24.998"/>
    <s v="09:23:24"/>
    <s v="2021-03-01"/>
    <x v="6"/>
    <s v="Monday"/>
    <d v="1899-12-30T09:23:24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09:24:22"/>
    <x v="3"/>
    <s v="2021-03-01"/>
    <d v="1899-12-30T09:24:22"/>
    <s v="2021-03-01T09:40:14.151"/>
    <s v="09:40:14"/>
    <s v="2021-03-01"/>
    <d v="1899-12-30T09:40:14"/>
    <s v="2021-03-01T10:00:38.408"/>
    <s v="10:00:38"/>
    <s v="2021-03-01"/>
    <x v="0"/>
    <d v="1899-12-30T10:00:38"/>
    <x v="3"/>
    <x v="0"/>
    <d v="1899-12-30T00:37:14"/>
    <x v="0"/>
    <n v="1547"/>
    <n v="45"/>
    <n v="10"/>
    <n v="1592"/>
    <n v="1537"/>
    <n v="2.9088558500323207E-2"/>
    <n v="6.4641241111829343E-3"/>
    <d v="1899-12-30T00:00:58"/>
    <d v="1899-12-30T00:15:52"/>
    <d v="1899-12-30T00:20:24"/>
  </r>
  <r>
    <s v="2021-03-12T07:17:22.753"/>
    <s v="07:17:22"/>
    <s v="2021-03-12"/>
    <x v="6"/>
    <s v="Friday"/>
    <d v="1899-12-30T07:17:22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07:19:31"/>
    <x v="4"/>
    <s v="2021-03-12"/>
    <d v="1899-12-30T07:19:31"/>
    <s v="2021-03-12T07:27:01.679"/>
    <s v="07:27:01"/>
    <s v="2021-03-12"/>
    <d v="1899-12-30T07:27:01"/>
    <s v="2021-03-12T07:58:21.862"/>
    <s v="07:58:21"/>
    <s v="2021-03-12"/>
    <x v="0"/>
    <d v="1899-12-30T07:58:21"/>
    <x v="6"/>
    <x v="0"/>
    <d v="1899-12-30T00:40:59"/>
    <x v="0"/>
    <n v="483"/>
    <n v="45"/>
    <n v="0"/>
    <n v="528"/>
    <n v="483"/>
    <n v="9.3167701863354033E-2"/>
    <n v="0"/>
    <d v="1899-12-30T00:02:09"/>
    <d v="1899-12-30T00:07:30"/>
    <d v="1899-12-30T00:31:20"/>
  </r>
  <r>
    <s v="2021-03-14T14:09:03.743"/>
    <s v="14:09:03"/>
    <s v="2021-03-14"/>
    <x v="6"/>
    <s v="Sunday"/>
    <d v="1899-12-30T14:09:03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14:10:30"/>
    <x v="4"/>
    <s v="2021-03-14"/>
    <d v="1899-12-30T14:10:30"/>
    <s v="2021-03-14T14:22:14.186"/>
    <s v="14:22:14"/>
    <s v="2021-03-14"/>
    <d v="1899-12-30T14:22:14"/>
    <s v="2021-03-14T14:39:10.636"/>
    <s v="14:39:10"/>
    <s v="2021-03-14"/>
    <x v="1"/>
    <d v="1899-12-30T14:39:10"/>
    <x v="4"/>
    <x v="0"/>
    <d v="1899-12-30T00:30:07"/>
    <x v="0"/>
    <n v="466"/>
    <n v="45"/>
    <n v="0"/>
    <n v="511"/>
    <n v="466"/>
    <n v="9.6566523605150209E-2"/>
    <n v="0"/>
    <d v="1899-12-30T00:01:27"/>
    <d v="1899-12-30T00:11:44"/>
    <d v="1899-12-30T00:16:56"/>
  </r>
  <r>
    <s v="2021-03-28T18:00:07.643"/>
    <s v="18:00:07"/>
    <s v="2021-03-28"/>
    <x v="6"/>
    <s v="Sunday"/>
    <d v="1899-12-30T18:00:07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18:01:34"/>
    <x v="2"/>
    <s v="2021-03-28"/>
    <d v="1899-12-30T18:01:34"/>
    <s v="2021-03-28T18:09:34.371"/>
    <s v="18:09:34"/>
    <s v="2021-03-28"/>
    <d v="1899-12-30T18:09:34"/>
    <s v="2021-03-28T18:23:35.607"/>
    <s v="18:23:35"/>
    <s v="2021-03-28"/>
    <x v="1"/>
    <d v="1899-12-30T18:23:35"/>
    <x v="4"/>
    <x v="0"/>
    <d v="1899-12-30T00:23:28"/>
    <x v="0"/>
    <n v="451"/>
    <n v="45"/>
    <n v="0"/>
    <n v="496"/>
    <n v="451"/>
    <n v="9.9778270509977826E-2"/>
    <n v="0"/>
    <d v="1899-12-30T00:01:27"/>
    <d v="1899-12-30T00:08:00"/>
    <d v="1899-12-30T00:14:01"/>
  </r>
  <r>
    <s v="2021-03-31T19:46:05.524"/>
    <s v="19:46:05"/>
    <s v="2021-03-31"/>
    <x v="6"/>
    <s v="Wednesday"/>
    <d v="1899-12-30T19:46:05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19:50:26"/>
    <x v="12"/>
    <s v="2021-03-31"/>
    <d v="1899-12-30T19:50:26"/>
    <s v="2021-03-31T19:59:11.303"/>
    <s v="19:59:11"/>
    <s v="2021-03-31"/>
    <d v="1899-12-30T19:59:11"/>
    <s v="2021-03-31T20:18:05.849"/>
    <s v="20:18:05"/>
    <s v="2021-03-31"/>
    <x v="0"/>
    <d v="1899-12-30T20:18:05"/>
    <x v="1"/>
    <x v="0"/>
    <d v="1899-12-30T00:32:00"/>
    <x v="0"/>
    <n v="1035"/>
    <n v="45"/>
    <n v="0"/>
    <n v="1080"/>
    <n v="1035"/>
    <n v="4.3478260869565216E-2"/>
    <n v="0"/>
    <d v="1899-12-30T00:04:21"/>
    <d v="1899-12-30T00:08:45"/>
    <d v="1899-12-30T00:18:54"/>
  </r>
  <r>
    <s v="2021-04-04T08:47:04.140"/>
    <s v="08:47:04"/>
    <s v="2021-04-04"/>
    <x v="5"/>
    <s v="Sunday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08:53:30"/>
    <x v="4"/>
    <s v="2021-04-04"/>
    <d v="1899-12-30T08:53:30"/>
    <s v="2021-04-04T08:57:45.218"/>
    <s v="08:57:45"/>
    <s v="2021-04-04"/>
    <d v="1899-12-30T08:57:45"/>
    <s v="2021-04-04T09:12:42.223"/>
    <s v="09:12:42"/>
    <s v="2021-04-04"/>
    <x v="1"/>
    <d v="1899-12-30T09:12:42"/>
    <x v="4"/>
    <x v="0"/>
    <d v="1899-12-30T00:25:38"/>
    <x v="0"/>
    <n v="587"/>
    <n v="45"/>
    <n v="0"/>
    <n v="632"/>
    <n v="587"/>
    <n v="7.6660988074957415E-2"/>
    <n v="0"/>
    <d v="1899-12-30T00:06:26"/>
    <d v="1899-12-30T00:04:15"/>
    <d v="1899-12-30T00:14:57"/>
  </r>
  <r>
    <s v="2021-04-07T18:15:00.298"/>
    <s v="18:15:00"/>
    <s v="2021-04-07"/>
    <x v="5"/>
    <s v="Wednesday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18:16:31"/>
    <x v="7"/>
    <s v="2021-04-07"/>
    <d v="1899-12-30T18:16:31"/>
    <s v="2021-04-07T18:25:19.031"/>
    <s v="18:25:19"/>
    <s v="2021-04-07"/>
    <d v="1899-12-30T18:25:19"/>
    <s v="2021-04-07T18:43:11.546"/>
    <s v="18:43:11"/>
    <s v="2021-04-07"/>
    <x v="0"/>
    <d v="1899-12-30T18:43:11"/>
    <x v="1"/>
    <x v="0"/>
    <d v="1899-12-30T00:28:11"/>
    <x v="0"/>
    <n v="554"/>
    <n v="45"/>
    <n v="0"/>
    <n v="599"/>
    <n v="554"/>
    <n v="8.1227436823104696E-2"/>
    <n v="0"/>
    <d v="1899-12-30T00:01:31"/>
    <d v="1899-12-30T00:08:48"/>
    <d v="1899-12-30T00:17:52"/>
  </r>
  <r>
    <s v="2021-04-09T17:07:16.953"/>
    <s v="17:07:16"/>
    <s v="2021-04-09"/>
    <x v="5"/>
    <s v="Friday"/>
    <d v="1899-12-30T17:07:16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17:08:53"/>
    <x v="8"/>
    <s v="2021-04-09"/>
    <d v="1899-12-30T17:08:53"/>
    <s v="2021-04-09T17:16:48.136"/>
    <s v="17:16:48"/>
    <s v="2021-04-09"/>
    <d v="1899-12-30T17:16:48"/>
    <s v="2021-04-09T17:44:40.596"/>
    <s v="17:44:40"/>
    <s v="2021-04-09"/>
    <x v="0"/>
    <d v="1899-12-30T17:44:40"/>
    <x v="6"/>
    <x v="0"/>
    <d v="1899-12-30T00:37:24"/>
    <x v="0"/>
    <n v="246"/>
    <n v="45"/>
    <n v="0"/>
    <n v="291"/>
    <n v="246"/>
    <n v="0.18292682926829268"/>
    <n v="0"/>
    <d v="1899-12-30T00:01:37"/>
    <d v="1899-12-30T00:07:55"/>
    <d v="1899-12-30T00:27:52"/>
  </r>
  <r>
    <s v="2021-04-10T16:28:56.243"/>
    <s v="16:28:56"/>
    <s v="2021-04-10"/>
    <x v="5"/>
    <s v="Saturday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16:39:34"/>
    <x v="10"/>
    <s v="2021-04-10"/>
    <d v="1899-12-30T16:39:34"/>
    <s v="2021-04-10T16:43:52.306"/>
    <s v="16:43:52"/>
    <s v="2021-04-10"/>
    <d v="1899-12-30T16:43:52"/>
    <s v="2021-04-10T16:59:04.872"/>
    <s v="16:59:04"/>
    <s v="2021-04-10"/>
    <x v="1"/>
    <d v="1899-12-30T16:59:04"/>
    <x v="5"/>
    <x v="0"/>
    <d v="1899-12-30T00:30:08"/>
    <x v="0"/>
    <n v="830"/>
    <n v="45"/>
    <n v="0"/>
    <n v="875"/>
    <n v="830"/>
    <n v="5.4216867469879519E-2"/>
    <n v="0"/>
    <d v="1899-12-30T00:10:38"/>
    <d v="1899-12-30T00:04:18"/>
    <d v="1899-12-30T00:15:12"/>
  </r>
  <r>
    <s v="2021-06-01T22:11:45.923"/>
    <s v="22:11:45"/>
    <s v="2021-06-01"/>
    <x v="3"/>
    <s v="Tuesday"/>
    <d v="1899-12-30T22:11:45"/>
    <x v="1"/>
    <x v="3620"/>
    <x v="2"/>
    <s v="HSR Layout"/>
    <x v="5"/>
    <n v="260822"/>
    <s v="['Limca Pet Bottle-750 Ml', 'Thums Up Pet Bottle-2.25 Ltrs']"/>
    <s v="2021-06-01T22:16:53.517"/>
    <s v="22:16:53"/>
    <x v="0"/>
    <s v="2021-06-01"/>
    <d v="1899-12-30T22:16:53"/>
    <s v="2021-06-01T22:20:55.268"/>
    <s v="22:20:55"/>
    <s v="2021-06-01"/>
    <d v="1899-12-30T22:20:55"/>
    <s v="2021-06-01T23:21:54.570"/>
    <s v="23:21:54"/>
    <s v="2021-06-01"/>
    <x v="0"/>
    <d v="1899-12-30T23:21:54"/>
    <x v="2"/>
    <x v="0"/>
    <d v="1899-12-30T01:10:09"/>
    <x v="1"/>
    <n v="135"/>
    <n v="25"/>
    <n v="0"/>
    <n v="160"/>
    <n v="135"/>
    <n v="0.18518518518518517"/>
    <n v="0"/>
    <d v="1899-12-30T00:05:08"/>
    <d v="1899-12-30T00:04:02"/>
    <d v="1899-12-30T01:00:59"/>
  </r>
  <r>
    <s v="2021-06-26T09:17:16.632"/>
    <s v="09:17:16"/>
    <s v="2021-06-26"/>
    <x v="3"/>
    <s v="Saturday"/>
    <d v="1899-12-30T09:17:16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09:30:46"/>
    <x v="8"/>
    <s v="2021-06-26"/>
    <d v="1899-12-30T09:30:46"/>
    <s v="2021-06-26T09:36:56.706"/>
    <s v="09:36:56"/>
    <s v="2021-06-26"/>
    <d v="1899-12-30T09:36:56"/>
    <s v="2021-06-26T09:53:31.493"/>
    <s v="09:53:31"/>
    <s v="2021-06-26"/>
    <x v="1"/>
    <d v="1899-12-30T09:53:31"/>
    <x v="5"/>
    <x v="0"/>
    <d v="1899-12-30T00:36:15"/>
    <x v="0"/>
    <n v="582"/>
    <n v="25"/>
    <n v="0"/>
    <n v="607"/>
    <n v="582"/>
    <n v="4.29553264604811E-2"/>
    <n v="0"/>
    <d v="1899-12-30T00:13:30"/>
    <d v="1899-12-30T00:06:10"/>
    <d v="1899-12-30T00:16:35"/>
  </r>
  <r>
    <s v="2021-07-02T13:12:35.129"/>
    <s v="13:12:35"/>
    <s v="2021-07-02"/>
    <x v="2"/>
    <s v="Friday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13:29:16"/>
    <x v="10"/>
    <s v="2021-07-02"/>
    <d v="1899-12-30T13:29:16"/>
    <s v="2021-07-02T13:38:52.992"/>
    <s v="13:38:52"/>
    <s v="2021-07-02"/>
    <d v="1899-12-30T13:38:52"/>
    <s v="2021-07-02T13:56:05.508"/>
    <s v="13:56:05"/>
    <s v="2021-07-02"/>
    <x v="0"/>
    <d v="1899-12-30T13:56:05"/>
    <x v="6"/>
    <x v="0"/>
    <d v="1899-12-30T00:43:30"/>
    <x v="0"/>
    <n v="829"/>
    <n v="25"/>
    <n v="0"/>
    <n v="854"/>
    <n v="829"/>
    <n v="3.0156815440289506E-2"/>
    <n v="0"/>
    <d v="1899-12-30T00:16:41"/>
    <d v="1899-12-30T00:09:36"/>
    <d v="1899-12-30T00:17:13"/>
  </r>
  <r>
    <s v="2021-07-03T19:17:59.672"/>
    <s v="19:17:59"/>
    <s v="2021-07-03"/>
    <x v="2"/>
    <s v="Saturday"/>
    <d v="1899-12-30T19:17:59"/>
    <x v="2"/>
    <x v="3620"/>
    <x v="2"/>
    <s v="HSR Layout"/>
    <x v="5"/>
    <n v="286063"/>
    <s v="['Wills Classic Ice Burst-Pack of 20']"/>
    <s v="2021-07-03T19:21:26.801"/>
    <s v="19:21:26"/>
    <x v="1"/>
    <s v="2021-07-03"/>
    <d v="1899-12-30T19:21:26"/>
    <s v="2021-07-03T19:36:47.967"/>
    <s v="19:36:47"/>
    <s v="2021-07-03"/>
    <d v="1899-12-30T19:36:47"/>
    <s v="2021-07-03T19:47:17.659"/>
    <s v="19:47:17"/>
    <s v="2021-07-03"/>
    <x v="1"/>
    <d v="1899-12-30T19:47:17"/>
    <x v="5"/>
    <x v="0"/>
    <d v="1899-12-30T00:29:18"/>
    <x v="1"/>
    <n v="330"/>
    <n v="25"/>
    <n v="0"/>
    <n v="355"/>
    <n v="330"/>
    <n v="7.575757575757576E-2"/>
    <n v="0"/>
    <d v="1899-12-30T00:03:27"/>
    <d v="1899-12-30T00:15:21"/>
    <d v="1899-12-30T00:10:30"/>
  </r>
  <r>
    <s v="2021-08-21T20:57:24.931"/>
    <s v="20:57:24"/>
    <s v="2021-08-21"/>
    <x v="1"/>
    <s v="Saturday"/>
    <d v="1899-12-30T20:57:24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1:00:48"/>
    <x v="4"/>
    <s v="2021-08-21"/>
    <d v="1899-12-30T21:00:48"/>
    <s v="2021-08-21T21:09:34.159"/>
    <s v="21:09:34"/>
    <s v="2021-08-21"/>
    <d v="1899-12-30T21:09:34"/>
    <s v="2021-08-21T21:26:54.718"/>
    <s v="21:26:54"/>
    <s v="2021-08-21"/>
    <x v="1"/>
    <d v="1899-12-30T21:26:54"/>
    <x v="5"/>
    <x v="0"/>
    <d v="1899-12-30T00:29:30"/>
    <x v="1"/>
    <n v="861"/>
    <n v="25"/>
    <n v="24"/>
    <n v="886"/>
    <n v="837"/>
    <n v="2.9036004645760744E-2"/>
    <n v="2.7874564459930314E-2"/>
    <d v="1899-12-30T00:03:24"/>
    <d v="1899-12-30T00:08:46"/>
    <d v="1899-12-30T00:17:20"/>
  </r>
  <r>
    <s v="2021-08-29T14:14:07.476"/>
    <s v="14:14:07"/>
    <s v="2021-08-29"/>
    <x v="1"/>
    <s v="Sunday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14:20:56"/>
    <x v="10"/>
    <s v="2021-08-29"/>
    <d v="1899-12-30T14:20:56"/>
    <s v="2021-08-29T14:30:41.504"/>
    <s v="14:30:41"/>
    <s v="2021-08-29"/>
    <d v="1899-12-30T14:30:41"/>
    <s v="2021-08-29T14:47:32.809"/>
    <s v="14:47:32"/>
    <s v="2021-08-29"/>
    <x v="1"/>
    <d v="1899-12-30T14:47:32"/>
    <x v="4"/>
    <x v="0"/>
    <d v="1899-12-30T00:33:25"/>
    <x v="1"/>
    <n v="1022"/>
    <n v="25"/>
    <n v="33"/>
    <n v="1047"/>
    <n v="989"/>
    <n v="2.446183953033268E-2"/>
    <n v="3.2289628180039137E-2"/>
    <d v="1899-12-30T00:06:49"/>
    <d v="1899-12-30T00:09:45"/>
    <d v="1899-12-30T00:16:51"/>
  </r>
  <r>
    <s v="2021-09-03T07:38:19.622"/>
    <s v="07:38:19"/>
    <s v="2021-09-03"/>
    <x v="0"/>
    <s v="Friday"/>
    <d v="1899-12-30T07:38:19"/>
    <x v="4"/>
    <x v="3620"/>
    <x v="2"/>
    <s v="HSR Layout"/>
    <x v="5"/>
    <n v="336320"/>
    <s v="['Parwal-500 Gms', 'Parle Kismi Toffee-294 Gms', 'Onion-2 Kgs', 'Haldirams Ratlami Sev-150 Gms', 'Britannia Vita Marie Gold Biscuit-150 Gms']"/>
    <s v="2021-09-03T07:41:20.954"/>
    <s v="07:41:20"/>
    <x v="2"/>
    <s v="2021-09-03"/>
    <d v="1899-12-30T07:41:20"/>
    <s v="2021-09-03T07:46:15.683"/>
    <s v="07:46:15"/>
    <s v="2021-09-03"/>
    <d v="1899-12-30T07:46:15"/>
    <s v="2021-09-03T08:05:50.638"/>
    <s v="08:05:50"/>
    <s v="2021-09-03"/>
    <x v="0"/>
    <d v="1899-12-30T08:05:50"/>
    <x v="6"/>
    <x v="0"/>
    <d v="1899-12-30T00:27:31"/>
    <x v="0"/>
    <n v="267"/>
    <n v="25"/>
    <n v="5"/>
    <n v="292"/>
    <n v="262"/>
    <n v="9.3632958801498134E-2"/>
    <n v="1.8726591760299626E-2"/>
    <d v="1899-12-30T00:03:01"/>
    <d v="1899-12-30T00:04:55"/>
    <d v="1899-12-30T00:19:35"/>
  </r>
  <r>
    <s v="2021-09-07T09:21:06.619"/>
    <s v="09:21:06"/>
    <s v="2021-09-07"/>
    <x v="0"/>
    <s v="Tuesday"/>
    <d v="1899-12-30T09:21:06"/>
    <x v="4"/>
    <x v="3620"/>
    <x v="2"/>
    <s v="HSR Layout"/>
    <x v="5"/>
    <n v="340854"/>
    <s v="['Button Mushroom-200 Gms', 'Ginger-200 Gms', 'Wills Classic Ice Burst-Pack of 20', 'Green Amaranth-100 Gms']"/>
    <s v="2021-09-07T09:37:11.201"/>
    <s v="09:37:11"/>
    <x v="7"/>
    <s v="2021-09-07"/>
    <d v="1899-12-30T09:37:11"/>
    <s v="2021-09-07T09:44:08.048"/>
    <s v="09:44:08"/>
    <s v="2021-09-07"/>
    <d v="1899-12-30T09:44:08"/>
    <s v="2021-09-07T09:58:30.120"/>
    <s v="09:58:30"/>
    <s v="2021-09-07"/>
    <x v="0"/>
    <d v="1899-12-30T09:58:30"/>
    <x v="2"/>
    <x v="0"/>
    <d v="1899-12-30T00:37:24"/>
    <x v="1"/>
    <n v="403"/>
    <n v="25"/>
    <n v="7"/>
    <n v="428"/>
    <n v="396"/>
    <n v="6.2034739454094295E-2"/>
    <n v="1.7369727047146403E-2"/>
    <d v="1899-12-30T00:16:05"/>
    <d v="1899-12-30T00:06:57"/>
    <d v="1899-12-30T00:14:22"/>
  </r>
  <r>
    <s v="2021-01-04T16:46:24.264"/>
    <s v="16:46:24"/>
    <s v="2021-01-04"/>
    <x v="8"/>
    <s v="Monday"/>
    <d v="1899-12-30T16:46:24"/>
    <x v="3"/>
    <x v="3621"/>
    <x v="5"/>
    <s v="HSR Layout"/>
    <x v="3"/>
    <n v="169114"/>
    <s v="['Gold Flakes Kings Lights-Pack of 10']"/>
    <s v="2021-01-04T16:48:47.254"/>
    <s v="16:48:47"/>
    <x v="1"/>
    <s v="2021-01-04"/>
    <d v="1899-12-30T16:48:47"/>
    <s v="2021-01-04T16:50:22.511"/>
    <s v="16:50:22"/>
    <s v="2021-01-04"/>
    <d v="1899-12-30T16:50:22"/>
    <s v="2021-01-04T17:01:26.298"/>
    <s v="17:01:26"/>
    <s v="2021-01-04"/>
    <x v="0"/>
    <d v="1899-12-30T17:01:26"/>
    <x v="3"/>
    <x v="0"/>
    <d v="1899-12-30T00:15:02"/>
    <x v="1"/>
    <n v="165"/>
    <n v="0"/>
    <n v="0"/>
    <n v="165"/>
    <n v="165"/>
    <n v="0"/>
    <n v="0"/>
    <d v="1899-12-30T00:02:23"/>
    <d v="1899-12-30T00:01:35"/>
    <d v="1899-12-30T00:11:04"/>
  </r>
  <r>
    <s v="2021-01-05T12:26:23.974"/>
    <s v="12:26:23"/>
    <s v="2021-01-05"/>
    <x v="8"/>
    <s v="Tuesday"/>
    <d v="1899-12-30T12:26:23"/>
    <x v="3"/>
    <x v="3621"/>
    <x v="5"/>
    <s v="HSR Layout"/>
    <x v="3"/>
    <n v="169443"/>
    <s v="['Gold Flakes Kings Lights-Pack of 10']"/>
    <s v="2021-01-05T12:27:20.581"/>
    <s v="12:27:20"/>
    <x v="1"/>
    <s v="2021-01-05"/>
    <d v="1899-12-30T12:27:20"/>
    <s v="2021-01-05T12:29:12.766"/>
    <s v="12:29:12"/>
    <s v="2021-01-05"/>
    <d v="1899-12-30T12:29:12"/>
    <s v="2021-01-05T12:38:19.500"/>
    <s v="12:38:19"/>
    <s v="2021-01-05"/>
    <x v="0"/>
    <d v="1899-12-30T12:38:19"/>
    <x v="2"/>
    <x v="0"/>
    <d v="1899-12-30T00:11:56"/>
    <x v="0"/>
    <n v="165"/>
    <n v="0"/>
    <n v="0"/>
    <n v="165"/>
    <n v="165"/>
    <n v="0"/>
    <n v="0"/>
    <d v="1899-12-30T00:00:57"/>
    <d v="1899-12-30T00:01:52"/>
    <d v="1899-12-30T00:09:07"/>
  </r>
  <r>
    <s v="2021-01-06T15:32:04.513"/>
    <s v="15:32:04"/>
    <s v="2021-01-06"/>
    <x v="8"/>
    <s v="Wednesday"/>
    <d v="1899-12-30T15:32:04"/>
    <x v="3"/>
    <x v="3621"/>
    <x v="5"/>
    <s v="HSR Layout"/>
    <x v="3"/>
    <n v="169913"/>
    <s v="['Gold Flakes Kings Lights-Pack of 10']"/>
    <s v="2021-01-06T15:35:32.482"/>
    <s v="15:35:32"/>
    <x v="1"/>
    <s v="2021-01-06"/>
    <d v="1899-12-30T15:35:32"/>
    <s v="2021-01-06T15:38:40.536"/>
    <s v="15:38:40"/>
    <s v="2021-01-06"/>
    <d v="1899-12-30T15:38:40"/>
    <s v="2021-01-06T15:49:52.407"/>
    <s v="15:49:52"/>
    <s v="2021-01-06"/>
    <x v="0"/>
    <d v="1899-12-30T15:49:52"/>
    <x v="1"/>
    <x v="0"/>
    <d v="1899-12-30T00:17:48"/>
    <x v="0"/>
    <n v="165"/>
    <n v="0"/>
    <n v="0"/>
    <n v="165"/>
    <n v="165"/>
    <n v="0"/>
    <n v="0"/>
    <d v="1899-12-30T00:03:28"/>
    <d v="1899-12-30T00:03:08"/>
    <d v="1899-12-30T00:11:12"/>
  </r>
  <r>
    <s v="2021-01-07T14:03:29.334"/>
    <s v="14:03:29"/>
    <s v="2021-01-07"/>
    <x v="8"/>
    <s v="Thursday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s v="2021-01-07T14:06:09.328"/>
    <s v="14:06:09"/>
    <x v="7"/>
    <s v="2021-01-07"/>
    <d v="1899-12-30T14:06:09"/>
    <s v="2021-01-07T14:13:12.597"/>
    <s v="14:13:12"/>
    <s v="2021-01-07"/>
    <d v="1899-12-30T14:13:12"/>
    <s v="2021-01-07T14:26:28.262"/>
    <s v="14:26:28"/>
    <s v="2021-01-07"/>
    <x v="0"/>
    <d v="1899-12-30T14:26:28"/>
    <x v="0"/>
    <x v="0"/>
    <d v="1899-12-30T00:22:59"/>
    <x v="0"/>
    <n v="430"/>
    <n v="20"/>
    <n v="0"/>
    <n v="450"/>
    <n v="430"/>
    <n v="4.6511627906976744E-2"/>
    <n v="0"/>
    <d v="1899-12-30T00:02:40"/>
    <d v="1899-12-30T00:07:03"/>
    <d v="1899-12-30T00:13:16"/>
  </r>
  <r>
    <s v="2021-01-08T14:21:35.454"/>
    <s v="14:21:35"/>
    <s v="2021-01-08"/>
    <x v="8"/>
    <s v="Friday"/>
    <d v="1899-12-30T14:21:35"/>
    <x v="3"/>
    <x v="3621"/>
    <x v="5"/>
    <s v="HSR Layout"/>
    <x v="3"/>
    <n v="170677"/>
    <s v="['Gold Flakes Kings Lights-Pack of 10']"/>
    <s v="2021-01-08T14:24:39.734"/>
    <s v="14:24:39"/>
    <x v="1"/>
    <s v="2021-01-08"/>
    <d v="1899-12-30T14:24:39"/>
    <s v="2021-01-08T14:28:54.019"/>
    <s v="14:28:54"/>
    <s v="2021-01-08"/>
    <d v="1899-12-30T14:28:54"/>
    <s v="2021-01-08T14:43:15.028"/>
    <s v="14:43:15"/>
    <s v="2021-01-08"/>
    <x v="0"/>
    <d v="1899-12-30T14:43:15"/>
    <x v="6"/>
    <x v="0"/>
    <d v="1899-12-30T00:21:40"/>
    <x v="0"/>
    <n v="165"/>
    <n v="50"/>
    <n v="0"/>
    <n v="215"/>
    <n v="165"/>
    <n v="0.30303030303030304"/>
    <n v="0"/>
    <d v="1899-12-30T00:03:04"/>
    <d v="1899-12-30T00:04:15"/>
    <d v="1899-12-30T00:14:21"/>
  </r>
  <r>
    <s v="2021-04-13T22:53:54.053"/>
    <s v="22:53:54"/>
    <s v="2021-04-13"/>
    <x v="5"/>
    <s v="Tuesday"/>
    <d v="1899-12-30T22:53:54"/>
    <x v="1"/>
    <x v="3621"/>
    <x v="5"/>
    <s v="HSR Layout"/>
    <x v="2"/>
    <n v="225852"/>
    <s v="['Gold Flakes Kings Lights-Pack of 10', 'Eco Valley Organic Green Tea 8.5 Gms-8.5 Gms', 'MTR Rava Idli 1 Pc-1 Pc']"/>
    <s v="2021-04-13T23:00:41.356"/>
    <s v="23:00:41"/>
    <x v="5"/>
    <s v="2021-04-13"/>
    <d v="1899-12-30T23:00:41"/>
    <s v="2021-04-13T23:10:16.568"/>
    <s v="23:10:16"/>
    <s v="2021-04-13"/>
    <d v="1899-12-30T23:10:16"/>
    <s v="2021-04-13T23:17:36.619"/>
    <s v="23:17:36"/>
    <s v="2021-04-13"/>
    <x v="0"/>
    <d v="1899-12-30T23:17:36"/>
    <x v="2"/>
    <x v="0"/>
    <d v="1899-12-30T00:23:42"/>
    <x v="1"/>
    <n v="165"/>
    <n v="37"/>
    <n v="0"/>
    <n v="202"/>
    <n v="165"/>
    <n v="0.22424242424242424"/>
    <n v="0"/>
    <d v="1899-12-30T00:06:47"/>
    <d v="1899-12-30T00:09:35"/>
    <d v="1899-12-30T00:07:20"/>
  </r>
  <r>
    <s v="2021-04-18T16:33:34.403"/>
    <s v="16:33:34"/>
    <s v="2021-04-18"/>
    <x v="5"/>
    <s v="Sunday"/>
    <d v="1899-12-30T16:33:34"/>
    <x v="3"/>
    <x v="3621"/>
    <x v="5"/>
    <s v="HSR Layout"/>
    <x v="3"/>
    <n v="229252"/>
    <s v="['Classic Mild-Pack of 20']"/>
    <s v="2021-04-18T16:44:11.437"/>
    <s v="16:44:11"/>
    <x v="1"/>
    <s v="2021-04-18"/>
    <d v="1899-12-30T16:44:11"/>
    <s v="2021-04-18T16:46:54.025"/>
    <s v="16:46:54"/>
    <s v="2021-04-18"/>
    <d v="1899-12-30T16:46:54"/>
    <s v="2021-04-18T16:57:40.252"/>
    <s v="16:57:40"/>
    <s v="2021-04-18"/>
    <x v="1"/>
    <d v="1899-12-30T16:57:40"/>
    <x v="4"/>
    <x v="0"/>
    <d v="1899-12-30T00:24:06"/>
    <x v="1"/>
    <n v="330"/>
    <n v="25"/>
    <n v="0"/>
    <n v="355"/>
    <n v="330"/>
    <n v="7.575757575757576E-2"/>
    <n v="0"/>
    <d v="1899-12-30T00:10:37"/>
    <d v="1899-12-30T00:02:43"/>
    <d v="1899-12-30T00:10:46"/>
  </r>
  <r>
    <s v="2021-05-31T14:26:24.571"/>
    <s v="14:26:24"/>
    <s v="2021-05-31"/>
    <x v="4"/>
    <s v="Monday"/>
    <d v="1899-12-30T14:26:24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14:37:11"/>
    <x v="17"/>
    <s v="2021-05-31"/>
    <d v="1899-12-30T14:37:11"/>
    <s v="2021-05-31T14:44:46.196"/>
    <s v="14:44:46"/>
    <s v="2021-05-31"/>
    <d v="1899-12-30T14:44:46"/>
    <s v="2021-05-31T14:53:31.983"/>
    <s v="14:53:31"/>
    <s v="2021-05-31"/>
    <x v="0"/>
    <d v="1899-12-30T14:53:31"/>
    <x v="3"/>
    <x v="0"/>
    <d v="1899-12-30T00:27:07"/>
    <x v="1"/>
    <n v="720"/>
    <n v="0"/>
    <n v="28"/>
    <n v="720"/>
    <n v="692"/>
    <n v="0"/>
    <n v="3.888888888888889E-2"/>
    <d v="1899-12-30T00:10:47"/>
    <d v="1899-12-30T00:07:35"/>
    <d v="1899-12-30T00:08:45"/>
  </r>
  <r>
    <s v="2021-06-12T12:01:04.187"/>
    <s v="12:01:04"/>
    <s v="2021-06-12"/>
    <x v="3"/>
    <s v="Saturday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12:14:33"/>
    <x v="4"/>
    <s v="2021-06-12"/>
    <d v="1899-12-30T12:14:33"/>
    <s v="2021-06-12T12:21:47.147"/>
    <s v="12:21:47"/>
    <s v="2021-06-12"/>
    <d v="1899-12-30T12:21:47"/>
    <s v="2021-06-12T12:30:07.778"/>
    <s v="12:30:07"/>
    <s v="2021-06-12"/>
    <x v="1"/>
    <d v="1899-12-30T12:30:07"/>
    <x v="5"/>
    <x v="0"/>
    <d v="1899-12-30T00:29:03"/>
    <x v="0"/>
    <n v="232"/>
    <n v="25"/>
    <n v="5"/>
    <n v="257"/>
    <n v="227"/>
    <n v="0.10775862068965517"/>
    <n v="2.1551724137931036E-2"/>
    <d v="1899-12-30T00:13:29"/>
    <d v="1899-12-30T00:07:14"/>
    <d v="1899-12-30T00:08:20"/>
  </r>
  <r>
    <s v="2021-06-15T14:01:27.088"/>
    <s v="14:01:27"/>
    <s v="2021-06-15"/>
    <x v="3"/>
    <s v="Tuesday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14:05:19"/>
    <x v="2"/>
    <s v="2021-06-15"/>
    <d v="1899-12-30T14:05:19"/>
    <s v="2021-06-15T14:07:28.680"/>
    <s v="14:07:28"/>
    <s v="2021-06-15"/>
    <d v="1899-12-30T14:07:28"/>
    <s v="2021-06-15T14:23:10.824"/>
    <s v="14:23:10"/>
    <s v="2021-06-15"/>
    <x v="0"/>
    <d v="1899-12-30T14:23:10"/>
    <x v="2"/>
    <x v="0"/>
    <d v="1899-12-30T00:21:43"/>
    <x v="0"/>
    <n v="329"/>
    <n v="0"/>
    <n v="0"/>
    <n v="329"/>
    <n v="329"/>
    <n v="0"/>
    <n v="0"/>
    <d v="1899-12-30T00:03:52"/>
    <d v="1899-12-30T00:02:09"/>
    <d v="1899-12-30T00:15:42"/>
  </r>
  <r>
    <s v="2021-07-27T20:18:50.629"/>
    <s v="20:18:50"/>
    <s v="2021-07-27"/>
    <x v="2"/>
    <s v="Tuesday"/>
    <d v="1899-12-30T20:18:50"/>
    <x v="1"/>
    <x v="3621"/>
    <x v="5"/>
    <s v="HSR Layout"/>
    <x v="2"/>
    <n v="304420"/>
    <s v="['Back To School - Goody Bag 120 Gms-120 Gms', 'Licious Mutton Liver-250 Gms']"/>
    <s v="2021-07-27T20:26:55.399"/>
    <s v="20:26:55"/>
    <x v="0"/>
    <s v="2021-07-27"/>
    <d v="1899-12-30T20:26:55"/>
    <s v="2021-07-27T20:34:48.310"/>
    <s v="20:34:48"/>
    <s v="2021-07-27"/>
    <d v="1899-12-30T20:34:48"/>
    <s v="2021-07-27T20:42:24.745"/>
    <s v="20:42:24"/>
    <s v="2021-07-27"/>
    <x v="0"/>
    <d v="1899-12-30T20:42:24"/>
    <x v="2"/>
    <x v="0"/>
    <d v="1899-12-30T00:23:34"/>
    <x v="0"/>
    <n v="230"/>
    <n v="25"/>
    <n v="30"/>
    <n v="255"/>
    <n v="200"/>
    <n v="0.10869565217391304"/>
    <n v="0.13043478260869565"/>
    <d v="1899-12-30T00:08:05"/>
    <d v="1899-12-30T00:07:53"/>
    <d v="1899-12-30T00:07:36"/>
  </r>
  <r>
    <s v="2021-01-04T16:44:48.986"/>
    <s v="16:44:48"/>
    <s v="2021-01-04"/>
    <x v="8"/>
    <s v="Monday"/>
    <d v="1899-12-30T16:44:48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16:45:17"/>
    <x v="6"/>
    <s v="2021-01-04"/>
    <d v="1899-12-30T16:45:17"/>
    <s v="2021-01-04T16:49:31.396"/>
    <s v="16:49:31"/>
    <s v="2021-01-04"/>
    <d v="1899-12-30T16:49:31"/>
    <s v="2021-01-04T17:13:26.648"/>
    <s v="17:13:26"/>
    <s v="2021-01-04"/>
    <x v="0"/>
    <d v="1899-12-30T17:13:26"/>
    <x v="3"/>
    <x v="0"/>
    <d v="1899-12-30T00:28:38"/>
    <x v="0"/>
    <n v="428"/>
    <n v="65"/>
    <n v="0"/>
    <n v="493"/>
    <n v="428"/>
    <n v="0.15186915887850466"/>
    <n v="0"/>
    <d v="1899-12-30T00:00:29"/>
    <d v="1899-12-30T00:04:14"/>
    <d v="1899-12-30T00:23:55"/>
  </r>
  <r>
    <s v="2021-01-04T16:00:43.041"/>
    <s v="16:00:43"/>
    <s v="2021-01-04"/>
    <x v="8"/>
    <s v="Monday"/>
    <d v="1899-12-30T16:00:43"/>
    <x v="3"/>
    <x v="3623"/>
    <x v="1"/>
    <s v="HSR Layout"/>
    <x v="3"/>
    <n v="169097"/>
    <s v="['Gold Flakes Kings Lights-Pack of 20']"/>
    <s v="2021-01-04T16:01:03.734"/>
    <s v="16:01:03"/>
    <x v="1"/>
    <s v="2021-01-04"/>
    <d v="1899-12-30T16:01:03"/>
    <s v="2021-01-04T16:02:33.918"/>
    <s v="16:02:33"/>
    <s v="2021-01-04"/>
    <d v="1899-12-30T16:02:33"/>
    <s v="2021-01-04T16:06:51.889"/>
    <s v="16:06:51"/>
    <s v="2021-01-04"/>
    <x v="0"/>
    <d v="1899-12-30T16:06:51"/>
    <x v="3"/>
    <x v="0"/>
    <d v="1899-12-30T00:06:08"/>
    <x v="0"/>
    <n v="330"/>
    <n v="30"/>
    <n v="0"/>
    <n v="360"/>
    <n v="330"/>
    <n v="9.0909090909090912E-2"/>
    <n v="0"/>
    <d v="1899-12-30T00:00:20"/>
    <d v="1899-12-30T00:01:30"/>
    <d v="1899-12-30T00:04:18"/>
  </r>
  <r>
    <s v="2021-01-25T16:41:01.278"/>
    <s v="16:41:01"/>
    <s v="2021-01-25"/>
    <x v="8"/>
    <s v="Monday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s v="2021-01-25T16:42:05.137"/>
    <s v="16:42:05"/>
    <x v="0"/>
    <s v="2021-01-25"/>
    <d v="1899-12-30T16:42:05"/>
    <s v="2021-01-25T16:51:31.300"/>
    <s v="16:51:31"/>
    <s v="2021-01-25"/>
    <d v="1899-12-30T16:51:31"/>
    <s v="2021-01-25T16:59:45.990"/>
    <s v="16:59:45"/>
    <s v="2021-01-25"/>
    <x v="0"/>
    <d v="1899-12-30T16:59:45"/>
    <x v="3"/>
    <x v="0"/>
    <d v="1899-12-30T00:18:44"/>
    <x v="1"/>
    <n v="338"/>
    <n v="30"/>
    <n v="8"/>
    <n v="368"/>
    <n v="330"/>
    <n v="8.8757396449704137E-2"/>
    <n v="2.3668639053254437E-2"/>
    <d v="1899-12-30T00:01:04"/>
    <d v="1899-12-30T00:09:26"/>
    <d v="1899-12-30T00:08:14"/>
  </r>
  <r>
    <s v="2021-03-14T22:13:50.822"/>
    <s v="22:13:50"/>
    <s v="2021-03-14"/>
    <x v="6"/>
    <s v="Sunday"/>
    <d v="1899-12-30T22:13:50"/>
    <x v="1"/>
    <x v="3623"/>
    <x v="1"/>
    <s v="HSR Layout"/>
    <x v="3"/>
    <n v="204146"/>
    <s v="['Gold Flakes Kings Lights-Pack of 20', 'Coca Cola Pet Bottle-600 Ml']"/>
    <s v="2021-03-14T22:16:17.746"/>
    <s v="22:16:17"/>
    <x v="0"/>
    <s v="2021-03-14"/>
    <d v="1899-12-30T22:16:17"/>
    <s v="2021-03-14T22:31:01.668"/>
    <s v="22:31:01"/>
    <s v="2021-03-14"/>
    <d v="1899-12-30T22:31:01"/>
    <s v="2021-03-14T22:37:08.890"/>
    <s v="22:37:08"/>
    <s v="2021-03-14"/>
    <x v="1"/>
    <d v="1899-12-30T22:37:08"/>
    <x v="4"/>
    <x v="0"/>
    <d v="1899-12-30T00:23:18"/>
    <x v="2"/>
    <n v="368"/>
    <n v="25"/>
    <n v="0"/>
    <n v="393"/>
    <n v="368"/>
    <n v="6.7934782608695649E-2"/>
    <n v="0"/>
    <d v="1899-12-30T00:02:27"/>
    <d v="1899-12-30T00:14:44"/>
    <d v="1899-12-30T00:06:07"/>
  </r>
  <r>
    <s v="2021-03-16T23:36:11.596"/>
    <s v="23:36:11"/>
    <s v="2021-03-16"/>
    <x v="6"/>
    <s v="Tuesday"/>
    <d v="1899-12-30T23:36:11"/>
    <x v="0"/>
    <x v="3623"/>
    <x v="1"/>
    <s v="HSR Layout"/>
    <x v="3"/>
    <n v="205340"/>
    <s v="['Gold Flakes Kings Lights-Pack of 20']"/>
    <s v="2021-03-16T23:37:19.034"/>
    <s v="23:37:19"/>
    <x v="1"/>
    <s v="2021-03-16"/>
    <d v="1899-12-30T23:37:19"/>
    <s v="2021-03-16T23:51:40.020"/>
    <s v="23:51:40"/>
    <s v="2021-03-16"/>
    <d v="1899-12-30T23:51:40"/>
    <s v="2021-03-16T23:56:32.269"/>
    <s v="23:56:32"/>
    <s v="2021-03-16"/>
    <x v="0"/>
    <d v="1899-12-30T23:56:32"/>
    <x v="2"/>
    <x v="0"/>
    <d v="1899-12-30T00:20:21"/>
    <x v="0"/>
    <n v="330"/>
    <n v="33"/>
    <n v="0"/>
    <n v="363"/>
    <n v="330"/>
    <n v="0.1"/>
    <n v="0"/>
    <d v="1899-12-30T00:01:08"/>
    <d v="1899-12-30T00:14:21"/>
    <d v="1899-12-30T00:04:52"/>
  </r>
  <r>
    <s v="2021-03-17T22:04:44.889"/>
    <s v="22:04:44"/>
    <s v="2021-03-17"/>
    <x v="6"/>
    <s v="Wednesday"/>
    <d v="1899-12-30T22:04:44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2:11:29"/>
    <x v="2"/>
    <s v="2021-03-17"/>
    <d v="1899-12-30T22:11:29"/>
    <s v="2021-03-17T22:19:18.857"/>
    <s v="22:19:18"/>
    <s v="2021-03-17"/>
    <d v="1899-12-30T22:19:18"/>
    <s v="2021-03-17T22:26:15.406"/>
    <s v="22:26:15"/>
    <s v="2021-03-17"/>
    <x v="0"/>
    <d v="1899-12-30T22:26:15"/>
    <x v="1"/>
    <x v="0"/>
    <d v="1899-12-30T00:21:31"/>
    <x v="0"/>
    <n v="790"/>
    <n v="25"/>
    <n v="0"/>
    <n v="815"/>
    <n v="790"/>
    <n v="3.1645569620253167E-2"/>
    <n v="0"/>
    <d v="1899-12-30T00:06:45"/>
    <d v="1899-12-30T00:07:49"/>
    <d v="1899-12-30T00:06:57"/>
  </r>
  <r>
    <s v="2021-03-19T21:54:47.993"/>
    <s v="21:54:47"/>
    <s v="2021-03-19"/>
    <x v="6"/>
    <s v="Friday"/>
    <d v="1899-12-30T21:54:47"/>
    <x v="1"/>
    <x v="3623"/>
    <x v="1"/>
    <s v="HSR Layout"/>
    <x v="3"/>
    <n v="207118"/>
    <s v="['Gold Flakes Kings Lights-Pack of 20']"/>
    <s v="2021-03-19T21:55:21.490"/>
    <s v="21:55:21"/>
    <x v="1"/>
    <s v="2021-03-19"/>
    <d v="1899-12-30T21:55:21"/>
    <s v="2021-03-19T22:11:07.750"/>
    <s v="22:11:07"/>
    <s v="2021-03-19"/>
    <d v="1899-12-30T22:11:07"/>
    <s v="2021-03-19T22:16:46.436"/>
    <s v="22:16:46"/>
    <s v="2021-03-19"/>
    <x v="0"/>
    <d v="1899-12-30T22:16:46"/>
    <x v="6"/>
    <x v="0"/>
    <d v="1899-12-30T00:21:59"/>
    <x v="2"/>
    <n v="330"/>
    <n v="25"/>
    <n v="0"/>
    <n v="355"/>
    <n v="330"/>
    <n v="7.575757575757576E-2"/>
    <n v="0"/>
    <d v="1899-12-30T00:00:34"/>
    <d v="1899-12-30T00:15:46"/>
    <d v="1899-12-30T00:05:39"/>
  </r>
  <r>
    <s v="2021-04-03T19:15:04.379"/>
    <s v="19:15:04"/>
    <s v="2021-04-03"/>
    <x v="5"/>
    <s v="Saturday"/>
    <d v="1899-12-30T19:15:04"/>
    <x v="2"/>
    <x v="3623"/>
    <x v="1"/>
    <s v="HSR Layout"/>
    <x v="3"/>
    <n v="217528"/>
    <s v="['Godrej Hit Cockroach Killer-320 Ml', 'Hit Mosquito &amp; Flies Spray-400 Ml']"/>
    <s v="2021-04-03T19:16:17.798"/>
    <s v="19:16:17"/>
    <x v="0"/>
    <s v="2021-04-03"/>
    <d v="1899-12-30T19:16:17"/>
    <s v="2021-04-03T19:28:05.686"/>
    <s v="19:28:05"/>
    <s v="2021-04-03"/>
    <d v="1899-12-30T19:28:05"/>
    <s v="2021-04-03T19:50:37.071"/>
    <s v="19:50:37"/>
    <s v="2021-04-03"/>
    <x v="1"/>
    <d v="1899-12-30T19:50:37"/>
    <x v="5"/>
    <x v="0"/>
    <d v="1899-12-30T00:35:33"/>
    <x v="1"/>
    <n v="357"/>
    <n v="25"/>
    <n v="0"/>
    <n v="382"/>
    <n v="357"/>
    <n v="7.0028011204481794E-2"/>
    <n v="0"/>
    <d v="1899-12-30T00:01:13"/>
    <d v="1899-12-30T00:11:48"/>
    <d v="1899-12-30T00:22:32"/>
  </r>
  <r>
    <s v="2021-06-07T18:32:56.454"/>
    <s v="18:32:56"/>
    <s v="2021-06-07"/>
    <x v="3"/>
    <s v="Monday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18:56:08"/>
    <x v="2"/>
    <s v="2021-06-07"/>
    <d v="1899-12-30T18:56:08"/>
    <s v="2021-06-07T18:58:18.295"/>
    <s v="18:58:18"/>
    <s v="2021-06-07"/>
    <d v="1899-12-30T18:58:18"/>
    <s v="2021-06-07T19:03:53.293"/>
    <s v="19:03:53"/>
    <s v="2021-06-07"/>
    <x v="0"/>
    <d v="1899-12-30T19:03:53"/>
    <x v="3"/>
    <x v="0"/>
    <d v="1899-12-30T00:30:57"/>
    <x v="2"/>
    <n v="300"/>
    <n v="25"/>
    <n v="5"/>
    <n v="325"/>
    <n v="295"/>
    <n v="8.3333333333333329E-2"/>
    <n v="1.6666666666666666E-2"/>
    <d v="1899-12-30T00:23:12"/>
    <d v="1899-12-30T00:02:10"/>
    <d v="1899-12-30T00:05:35"/>
  </r>
  <r>
    <s v="2021-06-09T11:54:27.246"/>
    <s v="11:54:27"/>
    <s v="2021-06-09"/>
    <x v="3"/>
    <s v="Wednesday"/>
    <d v="1899-12-30T11:54:27"/>
    <x v="4"/>
    <x v="3623"/>
    <x v="1"/>
    <s v="HSR Layout"/>
    <x v="3"/>
    <n v="266425"/>
    <s v="['Colgate Kids 6+ Yrs Toothpaste - Motu Patlu 18 Gms-18 Gms', 'Popular Essential Split Cashew-100 Gms']"/>
    <s v="2021-06-09T12:03:07.551"/>
    <s v="12:03:07"/>
    <x v="0"/>
    <s v="2021-06-09"/>
    <d v="1899-12-30T12:03:07"/>
    <s v="2021-06-09T12:06:44.222"/>
    <s v="12:06:44"/>
    <s v="2021-06-09"/>
    <d v="1899-12-30T12:06:44"/>
    <s v="2021-06-09T12:13:57.543"/>
    <s v="12:13:57"/>
    <s v="2021-06-09"/>
    <x v="0"/>
    <d v="1899-12-30T12:13:57"/>
    <x v="1"/>
    <x v="0"/>
    <d v="1899-12-30T00:19:30"/>
    <x v="2"/>
    <n v="250"/>
    <n v="25"/>
    <n v="10"/>
    <n v="275"/>
    <n v="240"/>
    <n v="0.1"/>
    <n v="0.04"/>
    <d v="1899-12-30T00:08:40"/>
    <d v="1899-12-30T00:03:37"/>
    <d v="1899-12-30T00:07:13"/>
  </r>
  <r>
    <s v="2021-06-10T16:23:29.179"/>
    <s v="16:23:29"/>
    <s v="2021-06-10"/>
    <x v="3"/>
    <s v="Thursday"/>
    <d v="1899-12-30T16:23:29"/>
    <x v="3"/>
    <x v="3623"/>
    <x v="1"/>
    <s v="HSR Layout"/>
    <x v="3"/>
    <n v="267342"/>
    <s v="['Nandini Good Life Milk Tetra Pack-500 Ml', 'Britannia Brown Bread-400 Gms']"/>
    <s v="2021-06-10T16:35:19.269"/>
    <s v="16:35:19"/>
    <x v="0"/>
    <s v="2021-06-10"/>
    <d v="1899-12-30T16:35:19"/>
    <s v="2021-06-10T16:39:08.958"/>
    <s v="16:39:08"/>
    <s v="2021-06-10"/>
    <d v="1899-12-30T16:39:08"/>
    <s v="2021-06-10T16:47:11.025"/>
    <s v="16:47:11"/>
    <s v="2021-06-10"/>
    <x v="0"/>
    <d v="1899-12-30T16:47:11"/>
    <x v="0"/>
    <x v="0"/>
    <d v="1899-12-30T00:23:42"/>
    <x v="0"/>
    <n v="132"/>
    <n v="25"/>
    <n v="0"/>
    <n v="157"/>
    <n v="132"/>
    <n v="0.18939393939393939"/>
    <n v="0"/>
    <d v="1899-12-30T00:11:50"/>
    <d v="1899-12-30T00:03:49"/>
    <d v="1899-12-30T00:08:03"/>
  </r>
  <r>
    <s v="2021-06-14T19:21:28.946"/>
    <s v="19:21:28"/>
    <s v="2021-06-14"/>
    <x v="3"/>
    <s v="Monday"/>
    <d v="1899-12-30T19:21:28"/>
    <x v="2"/>
    <x v="3623"/>
    <x v="1"/>
    <s v="HSR Layout"/>
    <x v="3"/>
    <n v="270825"/>
    <s v="['Mcvities High Fiber Digestive Bistuits-150 Gms', 'Britannia Brown Bread-400 Gms']"/>
    <s v="2021-06-14T19:27:34.948"/>
    <s v="19:27:34"/>
    <x v="0"/>
    <s v="2021-06-14"/>
    <d v="1899-12-30T19:27:34"/>
    <s v="2021-06-14T19:30:20.303"/>
    <s v="19:30:20"/>
    <s v="2021-06-14"/>
    <d v="1899-12-30T19:30:20"/>
    <s v="2021-06-14T19:36:11.622"/>
    <s v="19:36:11"/>
    <s v="2021-06-14"/>
    <x v="0"/>
    <d v="1899-12-30T19:36:11"/>
    <x v="3"/>
    <x v="0"/>
    <d v="1899-12-30T00:14:43"/>
    <x v="0"/>
    <n v="115"/>
    <n v="25"/>
    <n v="0"/>
    <n v="140"/>
    <n v="115"/>
    <n v="0.21739130434782608"/>
    <n v="0"/>
    <d v="1899-12-30T00:06:06"/>
    <d v="1899-12-30T00:02:46"/>
    <d v="1899-12-30T00:05:51"/>
  </r>
  <r>
    <s v="2021-07-09T22:58:17.120"/>
    <s v="22:58:17"/>
    <s v="2021-07-09"/>
    <x v="2"/>
    <s v="Friday"/>
    <d v="1899-12-30T22:58:17"/>
    <x v="1"/>
    <x v="3623"/>
    <x v="1"/>
    <s v="HSR Layout"/>
    <x v="3"/>
    <n v="290908"/>
    <s v="['AXE Signature Mini Ticket 10 Ml-10 Ml', 'Gold Flakes Kings Lights-Pack of 10']"/>
    <s v="2021-07-09T23:09:14.600"/>
    <s v="23:09:14"/>
    <x v="0"/>
    <s v="2021-07-09"/>
    <d v="1899-12-30T23:09:14"/>
    <s v="2021-07-09T23:12:32.184"/>
    <s v="23:12:32"/>
    <s v="2021-07-09"/>
    <d v="1899-12-30T23:12:32"/>
    <s v="2021-07-09T23:17:42.089"/>
    <s v="23:17:42"/>
    <s v="2021-07-09"/>
    <x v="0"/>
    <d v="1899-12-30T23:17:42"/>
    <x v="6"/>
    <x v="0"/>
    <d v="1899-12-30T00:19:25"/>
    <x v="2"/>
    <n v="200"/>
    <n v="25"/>
    <n v="35"/>
    <n v="225"/>
    <n v="165"/>
    <n v="0.125"/>
    <n v="0.17499999999999999"/>
    <d v="1899-12-30T00:10:57"/>
    <d v="1899-12-30T00:03:18"/>
    <d v="1899-12-30T00:05:10"/>
  </r>
  <r>
    <s v="2021-07-24T17:03:02.068"/>
    <s v="17:03:02"/>
    <s v="2021-07-24"/>
    <x v="2"/>
    <s v="Saturday"/>
    <d v="1899-12-30T17:03:02"/>
    <x v="2"/>
    <x v="3623"/>
    <x v="1"/>
    <s v="HSR Layout"/>
    <x v="3"/>
    <n v="302110"/>
    <s v="['Gold Flakes Kings Lights-Pack of 10']"/>
    <s v="2021-07-24T17:21:11.282"/>
    <s v="17:21:11"/>
    <x v="1"/>
    <s v="2021-07-24"/>
    <d v="1899-12-30T17:21:11"/>
    <s v="2021-07-24T17:28:24.299"/>
    <s v="17:28:24"/>
    <s v="2021-07-24"/>
    <d v="1899-12-30T17:28:24"/>
    <s v="2021-07-24T17:32:28.883"/>
    <s v="17:32:28"/>
    <s v="2021-07-24"/>
    <x v="1"/>
    <d v="1899-12-30T17:32:28"/>
    <x v="5"/>
    <x v="0"/>
    <d v="1899-12-30T00:29:26"/>
    <x v="0"/>
    <n v="330"/>
    <n v="32"/>
    <n v="0"/>
    <n v="362"/>
    <n v="330"/>
    <n v="9.696969696969697E-2"/>
    <n v="0"/>
    <d v="1899-12-30T00:18:09"/>
    <d v="1899-12-30T00:07:13"/>
    <d v="1899-12-30T00:04:04"/>
  </r>
  <r>
    <s v="2021-07-31T18:20:00.970"/>
    <s v="18:20:00"/>
    <s v="2021-07-31"/>
    <x v="2"/>
    <s v="Saturday"/>
    <d v="1899-12-30T18:20:00"/>
    <x v="2"/>
    <x v="3623"/>
    <x v="1"/>
    <s v="HSR Layout"/>
    <x v="3"/>
    <n v="307306"/>
    <s v="['Carrot-1 Kg', 'Back To School - Goody Bag 120 Gms-120 Gms', 'Everest White Pepper Powder-100 Gms', 'Dabur Homemade Ginger Garlic Paste-200 Gms']"/>
    <s v="2021-07-31T18:30:47.408"/>
    <s v="18:30:47"/>
    <x v="7"/>
    <s v="2021-07-31"/>
    <d v="1899-12-30T18:30:47"/>
    <s v="2021-07-31T18:34:38.076"/>
    <s v="18:34:38"/>
    <s v="2021-07-31"/>
    <d v="1899-12-30T18:34:38"/>
    <s v="2021-07-31T18:39:22.857"/>
    <s v="18:39:22"/>
    <s v="2021-07-31"/>
    <x v="1"/>
    <d v="1899-12-30T18:39:22"/>
    <x v="5"/>
    <x v="0"/>
    <d v="1899-12-30T00:19:22"/>
    <x v="1"/>
    <n v="359"/>
    <n v="25"/>
    <n v="54"/>
    <n v="384"/>
    <n v="305"/>
    <n v="6.9637883008356549E-2"/>
    <n v="0.15041782729805014"/>
    <d v="1899-12-30T00:10:47"/>
    <d v="1899-12-30T00:03:51"/>
    <d v="1899-12-30T00:04:44"/>
  </r>
  <r>
    <s v="2021-08-09T18:13:59.122"/>
    <s v="18:13:59"/>
    <s v="2021-08-09"/>
    <x v="1"/>
    <s v="Monday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s v="2021-08-09T18:15:46.465"/>
    <s v="18:15:46"/>
    <x v="7"/>
    <s v="2021-08-09"/>
    <d v="1899-12-30T18:15:46"/>
    <s v="2021-08-09T18:18:05.221"/>
    <s v="18:18:05"/>
    <s v="2021-08-09"/>
    <d v="1899-12-30T18:18:05"/>
    <s v="2021-08-09T18:23:43.704"/>
    <s v="18:23:43"/>
    <s v="2021-08-09"/>
    <x v="0"/>
    <d v="1899-12-30T18:23:43"/>
    <x v="3"/>
    <x v="0"/>
    <d v="1899-12-30T00:09:44"/>
    <x v="0"/>
    <n v="300"/>
    <n v="25"/>
    <n v="0"/>
    <n v="325"/>
    <n v="300"/>
    <n v="8.3333333333333329E-2"/>
    <n v="0"/>
    <d v="1899-12-30T00:01:47"/>
    <d v="1899-12-30T00:02:19"/>
    <d v="1899-12-30T00:05:38"/>
  </r>
  <r>
    <s v="2021-08-09T18:21:54.834"/>
    <s v="18:21:54"/>
    <s v="2021-08-09"/>
    <x v="1"/>
    <s v="Monday"/>
    <d v="1899-12-30T18:21:54"/>
    <x v="2"/>
    <x v="3623"/>
    <x v="1"/>
    <s v="HSR Layout"/>
    <x v="3"/>
    <n v="313395"/>
    <s v="[&quot;Ching's Veg Hakka Noodles-150 Gms&quot;]"/>
    <s v="2021-08-09T18:31:52.853"/>
    <s v="18:31:52"/>
    <x v="1"/>
    <s v="2021-08-09"/>
    <d v="1899-12-30T18:31:52"/>
    <s v="2021-08-09T18:33:04.155"/>
    <s v="18:33:04"/>
    <s v="2021-08-09"/>
    <d v="1899-12-30T18:33:04"/>
    <s v="2021-08-09T18:41:26.535"/>
    <s v="18:41:26"/>
    <s v="2021-08-09"/>
    <x v="0"/>
    <d v="1899-12-30T18:41:26"/>
    <x v="3"/>
    <x v="0"/>
    <d v="1899-12-30T00:19:32"/>
    <x v="0"/>
    <n v="240"/>
    <n v="25"/>
    <n v="0"/>
    <n v="265"/>
    <n v="240"/>
    <n v="0.10416666666666667"/>
    <n v="0"/>
    <d v="1899-12-30T00:09:58"/>
    <d v="1899-12-30T00:01:12"/>
    <d v="1899-12-30T00:08:22"/>
  </r>
  <r>
    <s v="2021-08-12T18:02:12.254"/>
    <s v="18:02:12"/>
    <s v="2021-08-12"/>
    <x v="1"/>
    <s v="Thursday"/>
    <d v="1899-12-30T18:02:12"/>
    <x v="2"/>
    <x v="3623"/>
    <x v="1"/>
    <s v="HSR Layout"/>
    <x v="3"/>
    <n v="315772"/>
    <s v="['Lemon-9 Pcs', 'Dettol Original Hand Wash Pump-225 Ml', 'Surprise WOW Skincare Product 1 Pc-1 Pc']"/>
    <s v="2021-08-12T18:09:02.688"/>
    <s v="18:09:02"/>
    <x v="5"/>
    <s v="2021-08-12"/>
    <d v="1899-12-30T18:09:02"/>
    <s v="2021-08-12T18:19:29.897"/>
    <s v="18:19:29"/>
    <s v="2021-08-12"/>
    <d v="1899-12-30T18:19:29"/>
    <s v="2021-08-12T18:23:50.173"/>
    <s v="18:23:50"/>
    <s v="2021-08-12"/>
    <x v="0"/>
    <d v="1899-12-30T18:23:50"/>
    <x v="0"/>
    <x v="0"/>
    <d v="1899-12-30T00:21:38"/>
    <x v="2"/>
    <n v="257"/>
    <n v="25"/>
    <n v="99"/>
    <n v="282"/>
    <n v="158"/>
    <n v="9.727626459143969E-2"/>
    <n v="0.38521400778210119"/>
    <d v="1899-12-30T00:06:50"/>
    <d v="1899-12-30T00:10:27"/>
    <d v="1899-12-30T00:04:21"/>
  </r>
  <r>
    <s v="2021-08-14T18:31:53.930"/>
    <s v="18:31:53"/>
    <s v="2021-08-14"/>
    <x v="1"/>
    <s v="Saturday"/>
    <d v="1899-12-30T18:31:53"/>
    <x v="2"/>
    <x v="3623"/>
    <x v="1"/>
    <s v="HSR Layout"/>
    <x v="3"/>
    <n v="317462"/>
    <s v="['Indian Cucumber-1 Kg']"/>
    <s v="2021-08-14T18:49:49.609"/>
    <s v="18:49:49"/>
    <x v="1"/>
    <s v="2021-08-14"/>
    <d v="1899-12-30T18:49:49"/>
    <s v="2021-08-14T18:52:03.878"/>
    <s v="18:52:03"/>
    <s v="2021-08-14"/>
    <d v="1899-12-30T18:52:03"/>
    <s v="2021-08-14T18:57:17.747"/>
    <s v="18:57:17"/>
    <s v="2021-08-14"/>
    <x v="1"/>
    <d v="1899-12-30T18:57:17"/>
    <x v="5"/>
    <x v="0"/>
    <d v="1899-12-30T00:25:24"/>
    <x v="0"/>
    <n v="48"/>
    <n v="25"/>
    <n v="0"/>
    <n v="73"/>
    <n v="48"/>
    <n v="0.52083333333333337"/>
    <n v="0"/>
    <d v="1899-12-30T00:17:56"/>
    <d v="1899-12-30T00:02:14"/>
    <d v="1899-12-30T00:05:14"/>
  </r>
  <r>
    <s v="2021-08-16T19:20:36.587"/>
    <s v="19:20:36"/>
    <s v="2021-08-16"/>
    <x v="1"/>
    <s v="Monday"/>
    <d v="1899-12-30T19:20:36"/>
    <x v="2"/>
    <x v="3623"/>
    <x v="1"/>
    <s v="HSR Layout"/>
    <x v="3"/>
    <n v="319279"/>
    <s v="['Popular Essential Chana Dal-1 Kg']"/>
    <s v="2021-08-16T19:24:07.687"/>
    <s v="19:24:07"/>
    <x v="1"/>
    <s v="2021-08-16"/>
    <d v="1899-12-30T19:24:07"/>
    <s v="2021-08-16T19:42:01.635"/>
    <s v="19:42:01"/>
    <s v="2021-08-16"/>
    <d v="1899-12-30T19:42:01"/>
    <s v="2021-08-16T19:55:59.644"/>
    <s v="19:55:59"/>
    <s v="2021-08-16"/>
    <x v="0"/>
    <d v="1899-12-30T19:55:59"/>
    <x v="3"/>
    <x v="0"/>
    <d v="1899-12-30T00:35:23"/>
    <x v="2"/>
    <n v="120"/>
    <n v="25"/>
    <n v="0"/>
    <n v="145"/>
    <n v="120"/>
    <n v="0.20833333333333334"/>
    <n v="0"/>
    <d v="1899-12-30T00:03:31"/>
    <d v="1899-12-30T00:17:54"/>
    <d v="1899-12-30T00:13:58"/>
  </r>
  <r>
    <s v="2021-08-21T16:47:53.995"/>
    <s v="16:47:53"/>
    <s v="2021-08-21"/>
    <x v="1"/>
    <s v="Saturday"/>
    <d v="1899-12-30T16:47:53"/>
    <x v="3"/>
    <x v="3623"/>
    <x v="1"/>
    <s v="HSR Layout"/>
    <x v="3"/>
    <n v="323527"/>
    <s v="['Tetley Green Tea Ginger Mint &amp; Lemon Tea Bags-25 Pcs', 'Surprise WOW Skincare Product 1 Pc-1 Pc']"/>
    <s v="2021-08-21T16:51:14.501"/>
    <s v="16:51:14"/>
    <x v="0"/>
    <s v="2021-08-21"/>
    <d v="1899-12-30T16:51:14"/>
    <s v="2021-08-21T17:02:35.422"/>
    <s v="17:02:35"/>
    <s v="2021-08-21"/>
    <d v="1899-12-30T17:02:35"/>
    <s v="2021-08-21T17:08:57.419"/>
    <s v="17:08:57"/>
    <s v="2021-08-21"/>
    <x v="1"/>
    <d v="1899-12-30T17:08:57"/>
    <x v="5"/>
    <x v="0"/>
    <d v="1899-12-30T00:21:04"/>
    <x v="0"/>
    <n v="259"/>
    <n v="25"/>
    <n v="99"/>
    <n v="284"/>
    <n v="160"/>
    <n v="9.6525096525096526E-2"/>
    <n v="0.38223938223938225"/>
    <d v="1899-12-30T00:03:21"/>
    <d v="1899-12-30T00:11:21"/>
    <d v="1899-12-30T00:06:22"/>
  </r>
  <r>
    <s v="2021-08-28T17:32:19.628"/>
    <s v="17:32:19"/>
    <s v="2021-08-28"/>
    <x v="1"/>
    <s v="Saturday"/>
    <d v="1899-12-30T17:32:19"/>
    <x v="2"/>
    <x v="3623"/>
    <x v="1"/>
    <s v="HSR Layout"/>
    <x v="3"/>
    <n v="330463"/>
    <s v="['Dabur Homemade Ginger Garlic Paste-200 Gms', &quot;Ching's Secret Green Chilly Sauce Bottle-190 Gms&quot;]"/>
    <s v="2021-08-28T17:45:56.199"/>
    <s v="17:45:56"/>
    <x v="0"/>
    <s v="2021-08-28"/>
    <d v="1899-12-30T17:45:56"/>
    <s v="2021-08-28T17:47:02.797"/>
    <s v="17:47:02"/>
    <s v="2021-08-28"/>
    <d v="1899-12-30T17:47:02"/>
    <s v="2021-08-28T17:52:54.987"/>
    <s v="17:52:54"/>
    <s v="2021-08-28"/>
    <x v="1"/>
    <d v="1899-12-30T17:52:54"/>
    <x v="5"/>
    <x v="0"/>
    <d v="1899-12-30T00:20:35"/>
    <x v="0"/>
    <n v="196"/>
    <n v="25"/>
    <n v="24"/>
    <n v="221"/>
    <n v="172"/>
    <n v="0.12755102040816327"/>
    <n v="0.12244897959183673"/>
    <d v="1899-12-30T00:13:37"/>
    <d v="1899-12-30T00:01:06"/>
    <d v="1899-12-30T00:05:52"/>
  </r>
  <r>
    <s v="2021-08-31T19:15:33.137"/>
    <s v="19:15:33"/>
    <s v="2021-08-31"/>
    <x v="1"/>
    <s v="Tuesday"/>
    <d v="1899-12-30T19:15:33"/>
    <x v="2"/>
    <x v="3623"/>
    <x v="1"/>
    <s v="HSR Layout"/>
    <x v="3"/>
    <n v="333834"/>
    <s v="['Indian Cucumber-1 Kg', 'Onion-1 Kg', 'Del Monte Eggless Mayonnaise Pouch-500 Gms']"/>
    <s v="2021-08-31T19:16:46.649"/>
    <s v="19:16:46"/>
    <x v="5"/>
    <s v="2021-08-31"/>
    <d v="1899-12-30T19:16:46"/>
    <s v="2021-08-31T19:21:55.732"/>
    <s v="19:21:55"/>
    <s v="2021-08-31"/>
    <d v="1899-12-30T19:21:55"/>
    <s v="2021-08-31T19:26:56.016"/>
    <s v="19:26:56"/>
    <s v="2021-08-31"/>
    <x v="0"/>
    <d v="1899-12-30T19:26:56"/>
    <x v="2"/>
    <x v="0"/>
    <d v="1899-12-30T00:11:23"/>
    <x v="0"/>
    <n v="314"/>
    <n v="25"/>
    <n v="8"/>
    <n v="339"/>
    <n v="306"/>
    <n v="7.9617834394904455E-2"/>
    <n v="2.5477707006369428E-2"/>
    <d v="1899-12-30T00:01:13"/>
    <d v="1899-12-30T00:05:09"/>
    <d v="1899-12-30T00:05:01"/>
  </r>
  <r>
    <s v="2021-01-04T15:39:17.027"/>
    <s v="15:39:17"/>
    <s v="2021-01-04"/>
    <x v="8"/>
    <s v="Monday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s v="2021-01-04T15:39:48.429"/>
    <s v="15:39:48"/>
    <x v="7"/>
    <s v="2021-01-04"/>
    <d v="1899-12-30T15:39:48"/>
    <s v="2021-01-04T15:42:47.445"/>
    <s v="15:42:47"/>
    <s v="2021-01-04"/>
    <d v="1899-12-30T15:42:47"/>
    <s v="2021-01-04T16:05:53.932"/>
    <s v="16:05:53"/>
    <s v="2021-01-04"/>
    <x v="0"/>
    <d v="1899-12-30T16:05:53"/>
    <x v="3"/>
    <x v="0"/>
    <d v="1899-12-30T00:26:36"/>
    <x v="1"/>
    <n v="1000"/>
    <n v="65"/>
    <n v="0"/>
    <n v="1065"/>
    <n v="1000"/>
    <n v="6.5000000000000002E-2"/>
    <n v="0"/>
    <d v="1899-12-30T00:00:31"/>
    <d v="1899-12-30T00:02:59"/>
    <d v="1899-12-30T00:23:06"/>
  </r>
  <r>
    <s v="2021-01-04T15:24:40.224"/>
    <s v="15:24:40"/>
    <s v="2021-01-04"/>
    <x v="8"/>
    <s v="Monday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15:25:39"/>
    <x v="4"/>
    <s v="2021-01-04"/>
    <d v="1899-12-30T15:25:39"/>
    <s v="2021-01-04T15:32:24.445"/>
    <s v="15:32:24"/>
    <s v="2021-01-04"/>
    <d v="1899-12-30T15:32:24"/>
    <s v="2021-01-04T15:43:18.775"/>
    <s v="15:43:18"/>
    <s v="2021-01-04"/>
    <x v="0"/>
    <d v="1899-12-30T15:43:18"/>
    <x v="3"/>
    <x v="0"/>
    <d v="1899-12-30T00:18:38"/>
    <x v="0"/>
    <n v="563"/>
    <n v="30"/>
    <n v="0"/>
    <n v="593"/>
    <n v="563"/>
    <n v="5.328596802841918E-2"/>
    <n v="0"/>
    <d v="1899-12-30T00:00:59"/>
    <d v="1899-12-30T00:06:45"/>
    <d v="1899-12-30T00:10:54"/>
  </r>
  <r>
    <s v="2021-02-14T20:31:01.956"/>
    <s v="20:31:01"/>
    <s v="2021-02-14"/>
    <x v="7"/>
    <s v="Sunday"/>
    <d v="1899-12-30T20:31:01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:31:26"/>
    <x v="13"/>
    <s v="2021-02-14"/>
    <d v="1899-12-30T20:31:26"/>
    <s v="2021-02-14T20:42:57.658"/>
    <s v="20:42:57"/>
    <s v="2021-02-14"/>
    <d v="1899-12-30T20:42:57"/>
    <s v="2021-02-14T20:49:26.533"/>
    <s v="20:49:26"/>
    <s v="2021-02-14"/>
    <x v="1"/>
    <d v="1899-12-30T20:49:26"/>
    <x v="4"/>
    <x v="0"/>
    <d v="1899-12-30T00:18:25"/>
    <x v="0"/>
    <n v="551"/>
    <n v="45"/>
    <n v="0"/>
    <n v="596"/>
    <n v="551"/>
    <n v="8.1669691470054442E-2"/>
    <n v="0"/>
    <d v="1899-12-30T00:00:25"/>
    <d v="1899-12-30T00:11:31"/>
    <d v="1899-12-30T00:06:29"/>
  </r>
  <r>
    <s v="2021-02-16T21:19:04.896"/>
    <s v="21:19:04"/>
    <s v="2021-02-16"/>
    <x v="7"/>
    <s v="Tuesday"/>
    <d v="1899-12-30T21:19:04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1:19:28"/>
    <x v="4"/>
    <s v="2021-02-16"/>
    <d v="1899-12-30T21:19:28"/>
    <s v="2021-02-16T21:38:36.425"/>
    <s v="21:38:36"/>
    <s v="2021-02-16"/>
    <d v="1899-12-30T21:38:36"/>
    <s v="2021-02-16T21:47:17.332"/>
    <s v="21:47:17"/>
    <s v="2021-02-16"/>
    <x v="0"/>
    <d v="1899-12-30T21:47:17"/>
    <x v="2"/>
    <x v="0"/>
    <d v="1899-12-30T00:28:13"/>
    <x v="0"/>
    <n v="195"/>
    <n v="25"/>
    <n v="8"/>
    <n v="220"/>
    <n v="187"/>
    <n v="0.12820512820512819"/>
    <n v="4.1025641025641026E-2"/>
    <d v="1899-12-30T00:00:24"/>
    <d v="1899-12-30T00:19:08"/>
    <d v="1899-12-30T00:08:41"/>
  </r>
  <r>
    <s v="2021-02-21T14:22:11.414"/>
    <s v="14:22:11"/>
    <s v="2021-02-21"/>
    <x v="7"/>
    <s v="Sunday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14:27:43"/>
    <x v="12"/>
    <s v="2021-02-21"/>
    <d v="1899-12-30T14:27:43"/>
    <s v="2021-02-21T14:34:09.797"/>
    <s v="14:34:09"/>
    <s v="2021-02-21"/>
    <d v="1899-12-30T14:34:09"/>
    <s v="2021-02-21T14:58:05.330"/>
    <s v="14:58:05"/>
    <s v="2021-02-21"/>
    <x v="1"/>
    <d v="1899-12-30T14:58:05"/>
    <x v="4"/>
    <x v="0"/>
    <d v="1899-12-30T00:35:54"/>
    <x v="1"/>
    <n v="759"/>
    <n v="25"/>
    <n v="0"/>
    <n v="784"/>
    <n v="759"/>
    <n v="3.2938076416337288E-2"/>
    <n v="0"/>
    <d v="1899-12-30T00:05:32"/>
    <d v="1899-12-30T00:06:26"/>
    <d v="1899-12-30T00:23:56"/>
  </r>
  <r>
    <s v="2021-03-04T11:59:23.684"/>
    <s v="11:59:23"/>
    <s v="2021-03-04"/>
    <x v="6"/>
    <s v="Thursday"/>
    <d v="1899-12-30T11:59:23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11:59:51"/>
    <x v="17"/>
    <s v="2021-03-04"/>
    <d v="1899-12-30T11:59:51"/>
    <s v="2021-03-04T12:22:45.826"/>
    <s v="12:22:45"/>
    <s v="2021-03-04"/>
    <d v="1899-12-30T12:22:45"/>
    <s v="2021-03-04T12:30:13.414"/>
    <s v="12:30:13"/>
    <s v="2021-03-04"/>
    <x v="0"/>
    <d v="1899-12-30T12:30:13"/>
    <x v="0"/>
    <x v="0"/>
    <d v="1899-12-30T00:30:50"/>
    <x v="0"/>
    <n v="688"/>
    <n v="25"/>
    <n v="21"/>
    <n v="713"/>
    <n v="667"/>
    <n v="3.6337209302325583E-2"/>
    <n v="3.0523255813953487E-2"/>
    <d v="1899-12-30T00:00:28"/>
    <d v="1899-12-30T00:22:54"/>
    <d v="1899-12-30T00:07:28"/>
  </r>
  <r>
    <s v="2021-03-14T19:37:39.611"/>
    <s v="19:37:39"/>
    <s v="2021-03-14"/>
    <x v="6"/>
    <s v="Sunday"/>
    <d v="1899-12-30T19:37:39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19:39:33"/>
    <x v="11"/>
    <s v="2021-03-14"/>
    <d v="1899-12-30T19:39:33"/>
    <s v="2021-03-14T19:56:03.789"/>
    <s v="19:56:03"/>
    <s v="2021-03-14"/>
    <d v="1899-12-30T19:56:03"/>
    <s v="2021-03-14T20:11:18.054"/>
    <s v="20:11:18"/>
    <s v="2021-03-14"/>
    <x v="1"/>
    <d v="1899-12-30T20:11:18"/>
    <x v="4"/>
    <x v="0"/>
    <d v="1899-12-30T00:33:39"/>
    <x v="1"/>
    <n v="994"/>
    <n v="25"/>
    <n v="0"/>
    <n v="1019"/>
    <n v="994"/>
    <n v="2.5150905432595575E-2"/>
    <n v="0"/>
    <d v="1899-12-30T00:01:54"/>
    <d v="1899-12-30T00:16:30"/>
    <d v="1899-12-30T00:15:15"/>
  </r>
  <r>
    <s v="2021-03-26T22:21:31.687"/>
    <s v="22:21:31"/>
    <s v="2021-03-26"/>
    <x v="6"/>
    <s v="Friday"/>
    <d v="1899-12-30T22:21:31"/>
    <x v="1"/>
    <x v="3625"/>
    <x v="2"/>
    <s v="HSR Layout"/>
    <x v="2"/>
    <n v="212027"/>
    <s v="['Britannia Fruit Cake-130 Gms', 'Bingo Potato Chips Original Style- Salt Sprinkled-52 Gms', 'Britannia Classic Little Heart-75 Gms']"/>
    <s v="2021-03-26T22:21:58.128"/>
    <s v="22:21:58"/>
    <x v="5"/>
    <s v="2021-03-26"/>
    <d v="1899-12-30T22:21:58"/>
    <s v="2021-03-26T22:31:05.988"/>
    <s v="22:31:05"/>
    <s v="2021-03-26"/>
    <d v="1899-12-30T22:31:05"/>
    <s v="2021-03-26T22:38:48.399"/>
    <s v="22:38:48"/>
    <s v="2021-03-26"/>
    <x v="0"/>
    <d v="1899-12-30T22:38:48"/>
    <x v="6"/>
    <x v="0"/>
    <d v="1899-12-30T00:17:17"/>
    <x v="1"/>
    <n v="180"/>
    <n v="25"/>
    <n v="0"/>
    <n v="205"/>
    <n v="180"/>
    <n v="0.1388888888888889"/>
    <n v="0"/>
    <d v="1899-12-30T00:00:27"/>
    <d v="1899-12-30T00:09:07"/>
    <d v="1899-12-30T00:07:43"/>
  </r>
  <r>
    <s v="2021-04-03T20:45:14.116"/>
    <s v="20:45:14"/>
    <s v="2021-04-03"/>
    <x v="5"/>
    <s v="Saturday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:51:18"/>
    <x v="10"/>
    <s v="2021-04-03"/>
    <d v="1899-12-30T20:51:18"/>
    <s v="2021-04-03T21:01:14.826"/>
    <s v="21:01:14"/>
    <s v="2021-04-03"/>
    <d v="1899-12-30T21:01:14"/>
    <s v="2021-04-03T21:19:18.271"/>
    <s v="21:19:18"/>
    <s v="2021-04-03"/>
    <x v="1"/>
    <d v="1899-12-30T21:19:18"/>
    <x v="5"/>
    <x v="0"/>
    <d v="1899-12-30T00:34:04"/>
    <x v="1"/>
    <n v="692"/>
    <n v="25"/>
    <n v="0"/>
    <n v="717"/>
    <n v="692"/>
    <n v="3.6127167630057806E-2"/>
    <n v="0"/>
    <d v="1899-12-30T00:06:04"/>
    <d v="1899-12-30T00:09:56"/>
    <d v="1899-12-30T00:18:04"/>
  </r>
  <r>
    <s v="2021-04-17T20:00:57.313"/>
    <s v="20:00:57"/>
    <s v="2021-04-17"/>
    <x v="5"/>
    <s v="Saturday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:34:05"/>
    <x v="12"/>
    <s v="2021-04-17"/>
    <d v="1899-12-30T20:34:05"/>
    <s v="2021-04-17T20:37:37.391"/>
    <s v="20:37:37"/>
    <s v="2021-04-17"/>
    <d v="1899-12-30T20:37:37"/>
    <s v="2021-04-17T20:48:46.048"/>
    <s v="20:48:46"/>
    <s v="2021-04-17"/>
    <x v="1"/>
    <d v="1899-12-30T20:48:46"/>
    <x v="5"/>
    <x v="0"/>
    <d v="1899-12-30T00:47:49"/>
    <x v="1"/>
    <n v="479"/>
    <n v="25"/>
    <n v="25"/>
    <n v="504"/>
    <n v="454"/>
    <n v="5.2192066805845511E-2"/>
    <n v="5.2192066805845511E-2"/>
    <d v="1899-12-30T00:33:08"/>
    <d v="1899-12-30T00:03:32"/>
    <d v="1899-12-30T00:11:09"/>
  </r>
  <r>
    <s v="2021-04-24T16:44:18.222"/>
    <s v="16:44:18"/>
    <s v="2021-04-24"/>
    <x v="5"/>
    <s v="Saturday"/>
    <d v="1899-12-30T16:44:18"/>
    <x v="3"/>
    <x v="3625"/>
    <x v="2"/>
    <s v="HSR Layout"/>
    <x v="2"/>
    <n v="233790"/>
    <s v="['Pedigree Puppy Chicken Chunks Flavour in Gravy-Pack of 15 X 70 Gms']"/>
    <s v="2021-04-24T16:53:17.280"/>
    <s v="16:53:17"/>
    <x v="1"/>
    <s v="2021-04-24"/>
    <d v="1899-12-30T16:53:17"/>
    <s v="2021-04-24T16:56:59.903"/>
    <s v="16:56:59"/>
    <s v="2021-04-24"/>
    <d v="1899-12-30T16:56:59"/>
    <s v="2021-04-24T17:06:10.008"/>
    <s v="17:06:10"/>
    <s v="2021-04-24"/>
    <x v="1"/>
    <d v="1899-12-30T17:06:10"/>
    <x v="5"/>
    <x v="0"/>
    <d v="1899-12-30T00:21:52"/>
    <x v="0"/>
    <n v="1050"/>
    <n v="37"/>
    <n v="0"/>
    <n v="1087"/>
    <n v="1050"/>
    <n v="3.5238095238095235E-2"/>
    <n v="0"/>
    <d v="1899-12-30T00:08:59"/>
    <d v="1899-12-30T00:03:42"/>
    <d v="1899-12-30T00:09:11"/>
  </r>
  <r>
    <s v="2021-05-08T21:51:29.636"/>
    <s v="21:51:29"/>
    <s v="2021-05-08"/>
    <x v="4"/>
    <s v="Saturday"/>
    <d v="1899-12-30T21:51:29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2:44:55"/>
    <x v="8"/>
    <s v="2021-05-08"/>
    <d v="1899-12-30T22:44:55"/>
    <s v="2021-05-08T22:48:51.077"/>
    <s v="22:48:51"/>
    <s v="2021-05-08"/>
    <d v="1899-12-30T22:48:51"/>
    <s v="2021-05-08T22:56:57.939"/>
    <s v="22:56:57"/>
    <s v="2021-05-08"/>
    <x v="1"/>
    <d v="1899-12-30T22:56:57"/>
    <x v="5"/>
    <x v="0"/>
    <d v="1899-12-30T01:05:28"/>
    <x v="0"/>
    <n v="541"/>
    <n v="0"/>
    <n v="16"/>
    <n v="541"/>
    <n v="525"/>
    <n v="0"/>
    <n v="2.9574861367837338E-2"/>
    <d v="1899-12-30T00:53:26"/>
    <d v="1899-12-30T00:03:56"/>
    <d v="1899-12-30T00:08:06"/>
  </r>
  <r>
    <s v="2021-05-12T21:44:04.349"/>
    <s v="21:44:04"/>
    <s v="2021-05-12"/>
    <x v="4"/>
    <s v="Wednesday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1:53:07"/>
    <x v="6"/>
    <s v="2021-05-12"/>
    <d v="1899-12-30T21:53:07"/>
    <s v="2021-05-12T22:01:59.176"/>
    <s v="22:01:59"/>
    <s v="2021-05-12"/>
    <d v="1899-12-30T22:01:59"/>
    <s v="2021-05-12T22:10:00.161"/>
    <s v="22:10:00"/>
    <s v="2021-05-12"/>
    <x v="0"/>
    <d v="1899-12-30T22:10:00"/>
    <x v="1"/>
    <x v="0"/>
    <d v="1899-12-30T00:25:56"/>
    <x v="0"/>
    <n v="868"/>
    <n v="0"/>
    <n v="0"/>
    <n v="868"/>
    <n v="868"/>
    <n v="0"/>
    <n v="0"/>
    <d v="1899-12-30T00:09:03"/>
    <d v="1899-12-30T00:08:52"/>
    <d v="1899-12-30T00:08:01"/>
  </r>
  <r>
    <s v="2021-05-25T16:12:28.559"/>
    <s v="16:12:28"/>
    <s v="2021-05-25"/>
    <x v="4"/>
    <s v="Tuesday"/>
    <d v="1899-12-30T16:12:28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16:25:59"/>
    <x v="12"/>
    <s v="2021-05-25"/>
    <d v="1899-12-30T16:25:59"/>
    <s v="2021-05-25T16:35:02.433"/>
    <s v="16:35:02"/>
    <s v="2021-05-25"/>
    <d v="1899-12-30T16:35:02"/>
    <s v="2021-05-25T16:46:25.383"/>
    <s v="16:46:25"/>
    <s v="2021-05-25"/>
    <x v="0"/>
    <d v="1899-12-30T16:46:25"/>
    <x v="2"/>
    <x v="0"/>
    <d v="1899-12-30T00:33:57"/>
    <x v="0"/>
    <n v="1325"/>
    <n v="0"/>
    <n v="100"/>
    <n v="1325"/>
    <n v="1225"/>
    <n v="0"/>
    <n v="7.5471698113207544E-2"/>
    <d v="1899-12-30T00:13:31"/>
    <d v="1899-12-30T00:09:03"/>
    <d v="1899-12-30T00:11:23"/>
  </r>
  <r>
    <s v="2021-06-08T18:41:20.070"/>
    <s v="18:41:20"/>
    <s v="2021-06-08"/>
    <x v="3"/>
    <s v="Tuesday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18:44:33"/>
    <x v="2"/>
    <s v="2021-06-08"/>
    <d v="1899-12-30T18:44:33"/>
    <s v="2021-06-08T18:52:10.753"/>
    <s v="18:52:10"/>
    <s v="2021-06-08"/>
    <d v="1899-12-30T18:52:10"/>
    <s v="2021-06-08T19:04:41.338"/>
    <s v="19:04:41"/>
    <s v="2021-06-08"/>
    <x v="0"/>
    <d v="1899-12-30T19:04:41"/>
    <x v="2"/>
    <x v="0"/>
    <d v="1899-12-30T00:23:21"/>
    <x v="0"/>
    <n v="414"/>
    <n v="0"/>
    <n v="15"/>
    <n v="414"/>
    <n v="399"/>
    <n v="0"/>
    <n v="3.6231884057971016E-2"/>
    <d v="1899-12-30T00:03:13"/>
    <d v="1899-12-30T00:07:37"/>
    <d v="1899-12-30T00:12:31"/>
  </r>
  <r>
    <s v="2021-06-11T17:41:53.717"/>
    <s v="17:41:53"/>
    <s v="2021-06-11"/>
    <x v="3"/>
    <s v="Friday"/>
    <d v="1899-12-30T17:41:53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17:55:29"/>
    <x v="0"/>
    <s v="2021-06-11"/>
    <d v="1899-12-30T17:55:29"/>
    <s v="2021-06-11T17:57:13.667"/>
    <s v="17:57:13"/>
    <s v="2021-06-11"/>
    <d v="1899-12-30T17:57:13"/>
    <s v="2021-06-11T18:08:03.976"/>
    <s v="18:08:03"/>
    <s v="2021-06-11"/>
    <x v="0"/>
    <d v="1899-12-30T18:08:03"/>
    <x v="6"/>
    <x v="0"/>
    <d v="1899-12-30T00:26:10"/>
    <x v="0"/>
    <n v="735"/>
    <n v="0"/>
    <n v="0"/>
    <n v="735"/>
    <n v="735"/>
    <n v="0"/>
    <n v="0"/>
    <d v="1899-12-30T00:13:36"/>
    <d v="1899-12-30T00:01:44"/>
    <d v="1899-12-30T00:10:50"/>
  </r>
  <r>
    <s v="2021-01-04T14:27:46.947"/>
    <s v="14:27:46"/>
    <s v="2021-01-04"/>
    <x v="8"/>
    <s v="Monday"/>
    <d v="1899-12-30T14:27:46"/>
    <x v="3"/>
    <x v="3626"/>
    <x v="1"/>
    <s v="HSR Layout"/>
    <x v="3"/>
    <n v="169078"/>
    <s v="['Marlboro Clove Mix-Pack of 10']"/>
    <s v="2021-01-04T14:34:24.433"/>
    <s v="14:34:24"/>
    <x v="1"/>
    <s v="2021-01-04"/>
    <d v="1899-12-30T14:34:24"/>
    <s v="2021-01-04T14:35:11.939"/>
    <s v="14:35:11"/>
    <s v="2021-01-04"/>
    <d v="1899-12-30T14:35:11"/>
    <s v="2021-01-04T14:42:56.477"/>
    <s v="14:42:56"/>
    <s v="2021-01-04"/>
    <x v="0"/>
    <d v="1899-12-30T14:42:56"/>
    <x v="3"/>
    <x v="0"/>
    <d v="1899-12-30T00:15:10"/>
    <x v="1"/>
    <n v="495"/>
    <n v="30"/>
    <n v="0"/>
    <n v="525"/>
    <n v="495"/>
    <n v="6.0606060606060608E-2"/>
    <n v="0"/>
    <d v="1899-12-30T00:06:38"/>
    <d v="1899-12-30T00:00:47"/>
    <d v="1899-12-30T00:07:45"/>
  </r>
  <r>
    <s v="2021-01-08T18:33:28.099"/>
    <s v="18:33:28"/>
    <s v="2021-01-08"/>
    <x v="8"/>
    <s v="Friday"/>
    <d v="1899-12-30T18:33:28"/>
    <x v="2"/>
    <x v="3626"/>
    <x v="1"/>
    <s v="HSR Layout"/>
    <x v="3"/>
    <n v="170771"/>
    <s v="['Aashirvaad Select Atta-5 Kgs']"/>
    <s v="2021-01-08T18:33:57.286"/>
    <s v="18:33:57"/>
    <x v="1"/>
    <s v="2021-01-08"/>
    <d v="1899-12-30T18:33:57"/>
    <s v="2021-01-08T18:52:56.259"/>
    <s v="18:52:56"/>
    <s v="2021-01-08"/>
    <d v="1899-12-30T18:52:56"/>
    <s v="2021-01-08T18:59:19.078"/>
    <s v="18:59:19"/>
    <s v="2021-01-08"/>
    <x v="0"/>
    <d v="1899-12-30T18:59:19"/>
    <x v="6"/>
    <x v="0"/>
    <d v="1899-12-30T00:25:51"/>
    <x v="0"/>
    <n v="300"/>
    <n v="30"/>
    <n v="45"/>
    <n v="330"/>
    <n v="255"/>
    <n v="0.1"/>
    <n v="0.15"/>
    <d v="1899-12-30T00:00:29"/>
    <d v="1899-12-30T00:18:59"/>
    <d v="1899-12-30T00:06:23"/>
  </r>
  <r>
    <s v="2021-01-14T21:08:38.185"/>
    <s v="21:08:38"/>
    <s v="2021-01-14"/>
    <x v="8"/>
    <s v="Thursday"/>
    <d v="1899-12-30T21:08:38"/>
    <x v="1"/>
    <x v="3626"/>
    <x v="1"/>
    <s v="HSR Layout"/>
    <x v="3"/>
    <n v="173604"/>
    <s v="['Marlboro Clove Mix-Pack of 10']"/>
    <s v="2021-01-14T21:15:01.488"/>
    <s v="21:15:01"/>
    <x v="1"/>
    <s v="2021-01-14"/>
    <d v="1899-12-30T21:15:01"/>
    <s v="2021-01-14T21:21:28.194"/>
    <s v="21:21:28"/>
    <s v="2021-01-14"/>
    <d v="1899-12-30T21:21:28"/>
    <s v="2021-01-14T21:33:03.606"/>
    <s v="21:33:03"/>
    <s v="2021-01-14"/>
    <x v="0"/>
    <d v="1899-12-30T21:33:03"/>
    <x v="0"/>
    <x v="0"/>
    <d v="1899-12-30T00:24:25"/>
    <x v="1"/>
    <n v="330"/>
    <n v="30"/>
    <n v="0"/>
    <n v="360"/>
    <n v="330"/>
    <n v="9.0909090909090912E-2"/>
    <n v="0"/>
    <d v="1899-12-30T00:06:23"/>
    <d v="1899-12-30T00:06:27"/>
    <d v="1899-12-30T00:11:35"/>
  </r>
  <r>
    <s v="2021-03-04T11:24:41.289"/>
    <s v="11:24:41"/>
    <s v="2021-03-04"/>
    <x v="6"/>
    <s v="Thursday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s v="2021-03-04T11:25:08.515"/>
    <s v="11:25:08"/>
    <x v="5"/>
    <s v="2021-03-04"/>
    <d v="1899-12-30T11:25:08"/>
    <s v="2021-03-04T11:50:00.563"/>
    <s v="11:50:00"/>
    <s v="2021-03-04"/>
    <d v="1899-12-30T11:50:00"/>
    <s v="2021-03-04T11:56:50.407"/>
    <s v="11:56:50"/>
    <s v="2021-03-04"/>
    <x v="0"/>
    <d v="1899-12-30T11:56:50"/>
    <x v="0"/>
    <x v="0"/>
    <d v="1899-12-30T00:32:09"/>
    <x v="0"/>
    <n v="759"/>
    <n v="25"/>
    <n v="0"/>
    <n v="784"/>
    <n v="759"/>
    <n v="3.2938076416337288E-2"/>
    <n v="0"/>
    <d v="1899-12-30T00:00:27"/>
    <d v="1899-12-30T00:24:52"/>
    <d v="1899-12-30T00:06:50"/>
  </r>
  <r>
    <s v="2021-03-10T19:43:49.638"/>
    <s v="19:43:49"/>
    <s v="2021-03-10"/>
    <x v="6"/>
    <s v="Wednesday"/>
    <d v="1899-12-30T19:43:49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19:47:07"/>
    <x v="8"/>
    <s v="2021-03-10"/>
    <d v="1899-12-30T19:47:07"/>
    <s v="2021-03-10T19:50:25.664"/>
    <s v="19:50:25"/>
    <s v="2021-03-10"/>
    <d v="1899-12-30T19:50:25"/>
    <s v="2021-03-10T19:55:40.227"/>
    <s v="19:55:40"/>
    <s v="2021-03-10"/>
    <x v="0"/>
    <d v="1899-12-30T19:55:40"/>
    <x v="1"/>
    <x v="0"/>
    <d v="1899-12-30T00:11:51"/>
    <x v="1"/>
    <n v="539"/>
    <n v="25"/>
    <n v="9"/>
    <n v="564"/>
    <n v="530"/>
    <n v="4.6382189239332093E-2"/>
    <n v="1.6697588126159554E-2"/>
    <d v="1899-12-30T00:03:18"/>
    <d v="1899-12-30T00:03:18"/>
    <d v="1899-12-30T00:05:15"/>
  </r>
  <r>
    <s v="2021-03-18T21:39:35.376"/>
    <s v="21:39:35"/>
    <s v="2021-03-18"/>
    <x v="6"/>
    <s v="Thursday"/>
    <d v="1899-12-30T21:39:35"/>
    <x v="1"/>
    <x v="3626"/>
    <x v="1"/>
    <s v="HSR Layout"/>
    <x v="3"/>
    <n v="206425"/>
    <s v="['Marlboro Clove Mix-Pack of 10']"/>
    <s v="2021-03-18T21:41:29.294"/>
    <s v="21:41:29"/>
    <x v="1"/>
    <s v="2021-03-18"/>
    <d v="1899-12-30T21:41:29"/>
    <s v="2021-03-18T21:44:28.779"/>
    <s v="21:44:28"/>
    <s v="2021-03-18"/>
    <d v="1899-12-30T21:44:28"/>
    <s v="2021-03-18T21:51:52.737"/>
    <s v="21:51:52"/>
    <s v="2021-03-18"/>
    <x v="0"/>
    <d v="1899-12-30T21:51:52"/>
    <x v="0"/>
    <x v="0"/>
    <d v="1899-12-30T00:12:17"/>
    <x v="0"/>
    <n v="660"/>
    <n v="25"/>
    <n v="0"/>
    <n v="685"/>
    <n v="660"/>
    <n v="3.787878787878788E-2"/>
    <n v="0"/>
    <d v="1899-12-30T00:01:54"/>
    <d v="1899-12-30T00:02:59"/>
    <d v="1899-12-30T00:07:24"/>
  </r>
  <r>
    <s v="2021-03-29T11:57:34.970"/>
    <s v="11:57:34"/>
    <s v="2021-03-29"/>
    <x v="6"/>
    <s v="Monday"/>
    <d v="1899-12-30T11:57:34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12:04:52"/>
    <x v="2"/>
    <s v="2021-03-29"/>
    <d v="1899-12-30T12:04:52"/>
    <s v="2021-03-29T12:05:28.742"/>
    <s v="12:05:28"/>
    <s v="2021-03-29"/>
    <d v="1899-12-30T12:05:28"/>
    <s v="2021-03-29T12:13:41.128"/>
    <s v="12:13:41"/>
    <s v="2021-03-29"/>
    <x v="0"/>
    <d v="1899-12-30T12:13:41"/>
    <x v="3"/>
    <x v="0"/>
    <d v="1899-12-30T00:16:07"/>
    <x v="0"/>
    <n v="697"/>
    <n v="25"/>
    <n v="0"/>
    <n v="722"/>
    <n v="697"/>
    <n v="3.5868005738880916E-2"/>
    <n v="0"/>
    <d v="1899-12-30T00:07:18"/>
    <d v="1899-12-30T00:00:36"/>
    <d v="1899-12-30T00:08:13"/>
  </r>
  <r>
    <s v="2021-04-12T12:39:54.790"/>
    <s v="12:39:54"/>
    <s v="2021-04-12"/>
    <x v="5"/>
    <s v="Monday"/>
    <d v="1899-12-30T12:39:54"/>
    <x v="3"/>
    <x v="3626"/>
    <x v="1"/>
    <s v="HSR Layout"/>
    <x v="3"/>
    <n v="224461"/>
    <s v="['Marlboro Clove Mix-Pack of 10', 'Lighter - Multicolor-1 Pc']"/>
    <s v="2021-04-12T13:07:06.670"/>
    <s v="13:07:06"/>
    <x v="0"/>
    <s v="2021-04-12"/>
    <d v="1899-12-30T13:07:06"/>
    <s v="2021-04-12T13:07:28.195"/>
    <s v="13:07:28"/>
    <s v="2021-04-12"/>
    <d v="1899-12-30T13:07:28"/>
    <s v="2021-04-12T13:12:47.690"/>
    <s v="13:12:47"/>
    <s v="2021-04-12"/>
    <x v="0"/>
    <d v="1899-12-30T13:12:47"/>
    <x v="3"/>
    <x v="0"/>
    <d v="1899-12-30T00:32:53"/>
    <x v="0"/>
    <n v="525"/>
    <n v="25"/>
    <n v="0"/>
    <n v="550"/>
    <n v="525"/>
    <n v="4.7619047619047616E-2"/>
    <n v="0"/>
    <d v="1899-12-30T00:27:12"/>
    <d v="1899-12-30T00:00:22"/>
    <d v="1899-12-30T00:05:19"/>
  </r>
  <r>
    <s v="2021-01-04T13:24:59.921"/>
    <s v="13:24:59"/>
    <s v="2021-01-04"/>
    <x v="8"/>
    <s v="Monday"/>
    <d v="1899-12-30T13:24:59"/>
    <x v="3"/>
    <x v="3627"/>
    <x v="0"/>
    <s v="HSR Layout"/>
    <x v="10"/>
    <n v="169047"/>
    <s v="['Marlboro Double Switch-Pack of 10']"/>
    <s v="2021-01-04T13:25:27.760"/>
    <s v="13:25:27"/>
    <x v="1"/>
    <s v="2021-01-04"/>
    <d v="1899-12-30T13:25:27"/>
    <s v="2021-01-04T13:28:06.860"/>
    <s v="13:28:06"/>
    <s v="2021-01-04"/>
    <d v="1899-12-30T13:28:06"/>
    <s v="2021-01-04T13:56:15.502"/>
    <s v="13:56:15"/>
    <s v="2021-01-04"/>
    <x v="0"/>
    <d v="1899-12-30T13:56:15"/>
    <x v="3"/>
    <x v="0"/>
    <d v="1899-12-30T00:31:16"/>
    <x v="1"/>
    <n v="165"/>
    <n v="65"/>
    <n v="0"/>
    <n v="230"/>
    <n v="165"/>
    <n v="0.39393939393939392"/>
    <n v="0"/>
    <d v="1899-12-30T00:00:28"/>
    <d v="1899-12-30T00:02:39"/>
    <d v="1899-12-30T00:28:09"/>
  </r>
  <r>
    <s v="2021-03-20T21:21:29.724"/>
    <s v="21:21:29"/>
    <s v="2021-03-20"/>
    <x v="6"/>
    <s v="Saturday"/>
    <d v="1899-12-30T21:21:29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1:21:52"/>
    <x v="5"/>
    <s v="2021-03-20"/>
    <d v="1899-12-30T21:21:52"/>
    <s v="2021-03-20T21:24:07.975"/>
    <s v="21:24:07"/>
    <s v="2021-03-20"/>
    <d v="1899-12-30T21:24:07"/>
    <s v="2021-03-20T21:38:10.843"/>
    <s v="21:38:10"/>
    <s v="2021-03-20"/>
    <x v="1"/>
    <d v="1899-12-30T21:38:10"/>
    <x v="5"/>
    <x v="0"/>
    <d v="1899-12-30T00:16:41"/>
    <x v="0"/>
    <n v="380"/>
    <n v="60"/>
    <n v="0"/>
    <n v="440"/>
    <n v="380"/>
    <n v="0.15789473684210525"/>
    <n v="0"/>
    <d v="1899-12-30T00:00:23"/>
    <d v="1899-12-30T00:02:15"/>
    <d v="1899-12-30T00:14:03"/>
  </r>
  <r>
    <s v="2021-04-04T15:22:43.663"/>
    <s v="15:22:43"/>
    <s v="2021-04-04"/>
    <x v="5"/>
    <s v="Sunday"/>
    <d v="1899-12-30T15:22:43"/>
    <x v="3"/>
    <x v="3627"/>
    <x v="0"/>
    <s v="HSR Layout"/>
    <x v="10"/>
    <n v="218102"/>
    <s v="['Amul Lassi-250 Ml', 'Milky Mist Natural Set Curd-1 Kg']"/>
    <s v="2021-04-04T15:28:11.760"/>
    <s v="15:28:11"/>
    <x v="0"/>
    <s v="2021-04-04"/>
    <d v="1899-12-30T15:28:11"/>
    <s v="2021-04-04T15:37:51.153"/>
    <s v="15:37:51"/>
    <s v="2021-04-04"/>
    <d v="1899-12-30T15:37:51"/>
    <s v="2021-04-04T15:52:33.555"/>
    <s v="15:52:33"/>
    <s v="2021-04-04"/>
    <x v="1"/>
    <d v="1899-12-30T15:52:33"/>
    <x v="4"/>
    <x v="0"/>
    <d v="1899-12-30T00:29:50"/>
    <x v="1"/>
    <n v="300"/>
    <n v="90"/>
    <n v="0"/>
    <n v="390"/>
    <n v="300"/>
    <n v="0.3"/>
    <n v="0"/>
    <d v="1899-12-30T00:05:28"/>
    <d v="1899-12-30T00:09:40"/>
    <d v="1899-12-30T00:14:42"/>
  </r>
  <r>
    <s v="2021-08-09T11:38:33.317"/>
    <s v="11:38:33"/>
    <s v="2021-08-09"/>
    <x v="1"/>
    <s v="Monday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11:50:23"/>
    <x v="8"/>
    <s v="2021-08-09"/>
    <d v="1899-12-30T11:50:23"/>
    <s v="2021-08-09T12:08:40.927"/>
    <s v="12:08:40"/>
    <s v="2021-08-09"/>
    <d v="1899-12-30T12:08:40"/>
    <s v="2021-08-09T12:19:42.213"/>
    <s v="12:19:42"/>
    <s v="2021-08-09"/>
    <x v="0"/>
    <d v="1899-12-30T12:19:42"/>
    <x v="3"/>
    <x v="0"/>
    <d v="1899-12-30T00:41:09"/>
    <x v="1"/>
    <n v="337"/>
    <n v="20"/>
    <n v="25"/>
    <n v="357"/>
    <n v="312"/>
    <n v="5.9347181008902079E-2"/>
    <n v="7.418397626112759E-2"/>
    <d v="1899-12-30T00:11:50"/>
    <d v="1899-12-30T00:18:17"/>
    <d v="1899-12-30T00:11:02"/>
  </r>
  <r>
    <s v="2021-01-04T12:45:24.252"/>
    <s v="12:45:24"/>
    <s v="2021-01-04"/>
    <x v="8"/>
    <s v="Monday"/>
    <d v="1899-12-30T12:45:24"/>
    <x v="3"/>
    <x v="3628"/>
    <x v="1"/>
    <s v="HSR Layout"/>
    <x v="3"/>
    <n v="169032"/>
    <s v="['Plastobag Garbage Bags-Small', 'Dabur Honey Squeezy-400 Gms']"/>
    <s v="2021-01-04T12:51:08.743"/>
    <s v="12:51:08"/>
    <x v="0"/>
    <s v="2021-01-04"/>
    <d v="1899-12-30T12:51:08"/>
    <s v="2021-01-04T12:55:22.953"/>
    <s v="12:55:22"/>
    <s v="2021-01-04"/>
    <d v="1899-12-30T12:55:22"/>
    <s v="2021-01-04T13:04:31.627"/>
    <s v="13:04:31"/>
    <s v="2021-01-04"/>
    <x v="0"/>
    <d v="1899-12-30T13:04:31"/>
    <x v="3"/>
    <x v="0"/>
    <d v="1899-12-30T00:19:07"/>
    <x v="0"/>
    <n v="317"/>
    <n v="30"/>
    <n v="0"/>
    <n v="347"/>
    <n v="317"/>
    <n v="9.4637223974763401E-2"/>
    <n v="0"/>
    <d v="1899-12-30T00:05:44"/>
    <d v="1899-12-30T00:04:14"/>
    <d v="1899-12-30T00:09:09"/>
  </r>
  <r>
    <s v="2021-08-28T08:38:00.192"/>
    <s v="08:38:00"/>
    <s v="2021-08-28"/>
    <x v="1"/>
    <s v="Saturday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08:54:50"/>
    <x v="14"/>
    <s v="2021-08-28"/>
    <d v="1899-12-30T08:54:50"/>
    <s v="2021-08-28T08:59:41.643"/>
    <s v="08:59:41"/>
    <s v="2021-08-28"/>
    <d v="1899-12-30T08:59:41"/>
    <s v="2021-08-28T09:28:09.190"/>
    <s v="09:28:09"/>
    <s v="2021-08-28"/>
    <x v="1"/>
    <d v="1899-12-30T09:28:09"/>
    <x v="5"/>
    <x v="0"/>
    <d v="1899-12-30T00:50:09"/>
    <x v="0"/>
    <n v="781"/>
    <n v="0"/>
    <n v="225"/>
    <n v="781"/>
    <n v="556"/>
    <n v="0"/>
    <n v="0.28809218950064019"/>
    <d v="1899-12-30T00:16:50"/>
    <d v="1899-12-30T00:04:51"/>
    <d v="1899-12-30T00:28:28"/>
  </r>
  <r>
    <s v="2021-08-28T20:30:53.262"/>
    <s v="20:30:53"/>
    <s v="2021-08-28"/>
    <x v="1"/>
    <s v="Saturday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:40:44"/>
    <x v="8"/>
    <s v="2021-08-28"/>
    <d v="1899-12-30T20:40:44"/>
    <s v="2021-08-28T20:42:27.855"/>
    <s v="20:42:27"/>
    <s v="2021-08-28"/>
    <d v="1899-12-30T20:42:27"/>
    <s v="2021-08-28T21:09:05.249"/>
    <s v="21:09:05"/>
    <s v="2021-08-28"/>
    <x v="1"/>
    <d v="1899-12-30T21:09:05"/>
    <x v="5"/>
    <x v="0"/>
    <d v="1899-12-30T00:38:12"/>
    <x v="1"/>
    <n v="555"/>
    <n v="0"/>
    <n v="182"/>
    <n v="555"/>
    <n v="373"/>
    <n v="0"/>
    <n v="0.32792792792792791"/>
    <d v="1899-12-30T00:09:51"/>
    <d v="1899-12-30T00:01:43"/>
    <d v="1899-12-30T00:26:38"/>
  </r>
  <r>
    <s v="2021-09-05T16:32:32.575"/>
    <s v="16:32:32"/>
    <s v="2021-09-05"/>
    <x v="0"/>
    <s v="Sunday"/>
    <d v="1899-12-30T16:32:32"/>
    <x v="3"/>
    <x v="3628"/>
    <x v="1"/>
    <s v="HSR Layout"/>
    <x v="0"/>
    <n v="339034"/>
    <s v="['Nandini Standard Milk-1 Ltr', 'Mtr Instant Dosa Mix-500 Gms', 'Milky Mist Curd Pouch-500 Gms']"/>
    <s v="2021-09-05T16:43:49.063"/>
    <s v="16:43:49"/>
    <x v="5"/>
    <s v="2021-09-05"/>
    <d v="1899-12-30T16:43:49"/>
    <s v="2021-09-05T16:44:51.850"/>
    <s v="16:44:51"/>
    <s v="2021-09-05"/>
    <d v="1899-12-30T16:44:51"/>
    <s v="2021-09-05T17:09:47.566"/>
    <s v="17:09:47"/>
    <s v="2021-09-05"/>
    <x v="1"/>
    <d v="1899-12-30T17:09:47"/>
    <x v="4"/>
    <x v="0"/>
    <d v="1899-12-30T00:37:15"/>
    <x v="1"/>
    <n v="202"/>
    <n v="0"/>
    <n v="9"/>
    <n v="202"/>
    <n v="193"/>
    <n v="0"/>
    <n v="4.4554455445544552E-2"/>
    <d v="1899-12-30T00:11:17"/>
    <d v="1899-12-30T00:01:02"/>
    <d v="1899-12-30T00:24:56"/>
  </r>
  <r>
    <s v="2021-09-19T08:44:56.665"/>
    <s v="08:44:56"/>
    <s v="2021-09-19"/>
    <x v="0"/>
    <s v="Sunday"/>
    <d v="1899-12-30T08:44:56"/>
    <x v="4"/>
    <x v="3628"/>
    <x v="1"/>
    <s v="HSR Layout"/>
    <x v="0"/>
    <n v="355456"/>
    <s v="['Britannia Sweet Bun-200 Gms']"/>
    <s v="2021-09-19T08:46:55.673"/>
    <s v="08:46:55"/>
    <x v="1"/>
    <s v="2021-09-19"/>
    <d v="1899-12-30T08:46:55"/>
    <s v="2021-09-19T08:47:27.979"/>
    <s v="08:47:27"/>
    <s v="2021-09-19"/>
    <d v="1899-12-30T08:47:27"/>
    <s v="2021-09-19T09:17:54.913"/>
    <s v="09:17:54"/>
    <s v="2021-09-19"/>
    <x v="1"/>
    <d v="1899-12-30T09:17:54"/>
    <x v="4"/>
    <x v="0"/>
    <d v="1899-12-30T00:32:58"/>
    <x v="1"/>
    <n v="50"/>
    <n v="25"/>
    <n v="0"/>
    <n v="75"/>
    <n v="50"/>
    <n v="0.5"/>
    <n v="0"/>
    <d v="1899-12-30T00:01:59"/>
    <d v="1899-12-30T00:00:32"/>
    <d v="1899-12-30T00:30:27"/>
  </r>
  <r>
    <s v="2021-01-04T11:03:06.540"/>
    <s v="11:03:06"/>
    <s v="2021-01-04"/>
    <x v="8"/>
    <s v="Monday"/>
    <d v="1899-12-30T11:03:06"/>
    <x v="4"/>
    <x v="3629"/>
    <x v="3"/>
    <s v="HSR Layout"/>
    <x v="3"/>
    <n v="168993"/>
    <s v="['Bisleri Mineral Water-2 Ltrs', 'Dabur Honey Bottle-250 Gms']"/>
    <s v="2021-01-04T11:07:25.241"/>
    <s v="11:07:25"/>
    <x v="0"/>
    <s v="2021-01-04"/>
    <d v="1899-12-30T11:07:25"/>
    <s v="2021-01-04T11:09:42.087"/>
    <s v="11:09:42"/>
    <s v="2021-01-04"/>
    <d v="1899-12-30T11:09:42"/>
    <s v="2021-01-04T11:16:53.252"/>
    <s v="11:16:53"/>
    <s v="2021-01-04"/>
    <x v="0"/>
    <d v="1899-12-30T11:16:53"/>
    <x v="3"/>
    <x v="0"/>
    <d v="1899-12-30T00:13:47"/>
    <x v="0"/>
    <n v="129"/>
    <n v="30"/>
    <n v="0"/>
    <n v="159"/>
    <n v="129"/>
    <n v="0.23255813953488372"/>
    <n v="0"/>
    <d v="1899-12-30T00:04:19"/>
    <d v="1899-12-30T00:02:17"/>
    <d v="1899-12-30T00:07:11"/>
  </r>
  <r>
    <s v="2021-01-04T10:38:52.626"/>
    <s v="10:38:52"/>
    <s v="2021-01-04"/>
    <x v="8"/>
    <s v="Monday"/>
    <d v="1899-12-30T10:38:52"/>
    <x v="4"/>
    <x v="3630"/>
    <x v="2"/>
    <s v="HSR Layout"/>
    <x v="2"/>
    <n v="168976"/>
    <s v="['Amul Masti Spiced Buttermilk-1 Ltr', 'Nandini Good Life Milk Tetra Pack-500 Ml']"/>
    <s v="2021-01-04T10:39:24.200"/>
    <s v="10:39:24"/>
    <x v="0"/>
    <s v="2021-01-04"/>
    <d v="1899-12-30T10:39:24"/>
    <s v="2021-01-04T10:43:15.234"/>
    <s v="10:43:15"/>
    <s v="2021-01-04"/>
    <d v="1899-12-30T10:43:15"/>
    <s v="2021-01-04T10:50:59.286"/>
    <s v="10:50:59"/>
    <s v="2021-01-04"/>
    <x v="0"/>
    <d v="1899-12-30T10:50:59"/>
    <x v="3"/>
    <x v="0"/>
    <d v="1899-12-30T00:12:07"/>
    <x v="0"/>
    <n v="164"/>
    <n v="30"/>
    <n v="0"/>
    <n v="194"/>
    <n v="164"/>
    <n v="0.18292682926829268"/>
    <n v="0"/>
    <d v="1899-12-30T00:00:32"/>
    <d v="1899-12-30T00:03:51"/>
    <d v="1899-12-30T00:07:44"/>
  </r>
  <r>
    <s v="2021-01-07T18:22:08.548"/>
    <s v="18:22:08"/>
    <s v="2021-01-07"/>
    <x v="8"/>
    <s v="Thursday"/>
    <d v="1899-12-30T18:22:08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18:22:39"/>
    <x v="6"/>
    <s v="2021-01-07"/>
    <d v="1899-12-30T18:22:39"/>
    <s v="2021-01-07T18:30:45.823"/>
    <s v="18:30:45"/>
    <s v="2021-01-07"/>
    <d v="1899-12-30T18:30:45"/>
    <s v="2021-01-07T18:37:17.600"/>
    <s v="18:37:17"/>
    <s v="2021-01-07"/>
    <x v="0"/>
    <d v="1899-12-30T18:37:17"/>
    <x v="0"/>
    <x v="0"/>
    <d v="1899-12-30T00:15:09"/>
    <x v="0"/>
    <n v="992"/>
    <n v="30"/>
    <n v="9"/>
    <n v="1022"/>
    <n v="983"/>
    <n v="3.0241935483870969E-2"/>
    <n v="9.0725806451612909E-3"/>
    <d v="1899-12-30T00:00:31"/>
    <d v="1899-12-30T00:08:06"/>
    <d v="1899-12-30T00:06:32"/>
  </r>
  <r>
    <s v="2021-01-15T15:43:12.994"/>
    <s v="15:43:12"/>
    <s v="2021-01-15"/>
    <x v="8"/>
    <s v="Friday"/>
    <d v="1899-12-30T15:43:12"/>
    <x v="3"/>
    <x v="3630"/>
    <x v="2"/>
    <s v="HSR Layout"/>
    <x v="2"/>
    <n v="173877"/>
    <s v="['Marlboro Advance (Gold Advance)-Pack of 20', 'Gone Mad Choco Stick-12 Gms', 'QwickBites Masala Popcorn-30 Gms']"/>
    <s v="2021-01-15T15:44:46.235"/>
    <s v="15:44:46"/>
    <x v="5"/>
    <s v="2021-01-15"/>
    <d v="1899-12-30T15:44:46"/>
    <s v="2021-01-15T15:53:37.881"/>
    <s v="15:53:37"/>
    <s v="2021-01-15"/>
    <d v="1899-12-30T15:53:37"/>
    <s v="2021-01-15T16:17:48.286"/>
    <s v="16:17:48"/>
    <s v="2021-01-15"/>
    <x v="0"/>
    <d v="1899-12-30T16:17:48"/>
    <x v="6"/>
    <x v="0"/>
    <d v="1899-12-30T00:34:36"/>
    <x v="0"/>
    <n v="430"/>
    <n v="30"/>
    <n v="0"/>
    <n v="460"/>
    <n v="430"/>
    <n v="6.9767441860465115E-2"/>
    <n v="0"/>
    <d v="1899-12-30T00:01:34"/>
    <d v="1899-12-30T00:08:51"/>
    <d v="1899-12-30T00:24:11"/>
  </r>
  <r>
    <s v="2021-01-17T12:58:04.943"/>
    <s v="12:58:04"/>
    <s v="2021-01-17"/>
    <x v="8"/>
    <s v="Sunday"/>
    <d v="1899-12-30T12:58:04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s v="2021-01-17T13:00:17.111"/>
    <s v="13:00:17"/>
    <x v="7"/>
    <s v="2021-01-17"/>
    <d v="1899-12-30T13:00:17"/>
    <s v="2021-01-17T13:08:18.608"/>
    <s v="13:08:18"/>
    <s v="2021-01-17"/>
    <d v="1899-12-30T13:08:18"/>
    <s v="2021-01-17T13:14:43.361"/>
    <s v="13:14:43"/>
    <s v="2021-01-17"/>
    <x v="1"/>
    <d v="1899-12-30T13:14:43"/>
    <x v="4"/>
    <x v="0"/>
    <d v="1899-12-30T00:16:39"/>
    <x v="0"/>
    <n v="529"/>
    <n v="30"/>
    <n v="0"/>
    <n v="559"/>
    <n v="529"/>
    <n v="5.6710775047258979E-2"/>
    <n v="0"/>
    <d v="1899-12-30T00:02:13"/>
    <d v="1899-12-30T00:08:01"/>
    <d v="1899-12-30T00:06:25"/>
  </r>
  <r>
    <s v="2021-01-30T15:52:02.427"/>
    <s v="15:52:02"/>
    <s v="2021-01-30"/>
    <x v="8"/>
    <s v="Saturday"/>
    <d v="1899-12-30T15:52:02"/>
    <x v="3"/>
    <x v="3630"/>
    <x v="2"/>
    <s v="HSR Layout"/>
    <x v="2"/>
    <n v="180922"/>
    <s v="['Coriander Leaves-100 Gms', 'Green Chillies-100 Gms', 'QwickBites Masala Popcorn-30 Gms']"/>
    <s v="2021-01-30T15:52:31.027"/>
    <s v="15:52:31"/>
    <x v="5"/>
    <s v="2021-01-30"/>
    <d v="1899-12-30T15:52:31"/>
    <s v="2021-01-30T15:58:31.910"/>
    <s v="15:58:31"/>
    <s v="2021-01-30"/>
    <d v="1899-12-30T15:58:31"/>
    <s v="2021-01-30T16:06:17.370"/>
    <s v="16:06:17"/>
    <s v="2021-01-30"/>
    <x v="1"/>
    <d v="1899-12-30T16:06:17"/>
    <x v="5"/>
    <x v="0"/>
    <d v="1899-12-30T00:14:15"/>
    <x v="0"/>
    <n v="105"/>
    <n v="30"/>
    <n v="9"/>
    <n v="135"/>
    <n v="96"/>
    <n v="0.2857142857142857"/>
    <n v="8.5714285714285715E-2"/>
    <d v="1899-12-30T00:00:29"/>
    <d v="1899-12-30T00:06:00"/>
    <d v="1899-12-30T00:07:46"/>
  </r>
  <r>
    <s v="2021-02-01T15:42:56.648"/>
    <s v="15:42:56"/>
    <s v="2021-02-01"/>
    <x v="7"/>
    <s v="Monday"/>
    <d v="1899-12-30T15:42:56"/>
    <x v="3"/>
    <x v="3630"/>
    <x v="2"/>
    <s v="HSR Layout"/>
    <x v="2"/>
    <n v="181892"/>
    <s v="['Marlboro Advance (Gold Advance)-Pack of 20']"/>
    <s v="2021-02-01T15:43:19.773"/>
    <s v="15:43:19"/>
    <x v="1"/>
    <s v="2021-02-01"/>
    <d v="1899-12-30T15:43:19"/>
    <s v="2021-02-01T15:46:21.223"/>
    <s v="15:46:21"/>
    <s v="2021-02-01"/>
    <d v="1899-12-30T15:46:21"/>
    <s v="2021-02-01T15:52:25.150"/>
    <s v="15:52:25"/>
    <s v="2021-02-01"/>
    <x v="0"/>
    <d v="1899-12-30T15:52:25"/>
    <x v="3"/>
    <x v="0"/>
    <d v="1899-12-30T00:09:29"/>
    <x v="0"/>
    <n v="330"/>
    <n v="45"/>
    <n v="0"/>
    <n v="375"/>
    <n v="330"/>
    <n v="0.13636363636363635"/>
    <n v="0"/>
    <d v="1899-12-30T00:00:23"/>
    <d v="1899-12-30T00:03:02"/>
    <d v="1899-12-30T00:06:04"/>
  </r>
  <r>
    <s v="2021-02-03T11:52:59.489"/>
    <s v="11:52:59"/>
    <s v="2021-02-03"/>
    <x v="7"/>
    <s v="Wednesday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11:56:45"/>
    <x v="2"/>
    <s v="2021-02-03"/>
    <d v="1899-12-30T11:56:45"/>
    <s v="2021-02-03T12:04:45.668"/>
    <s v="12:04:45"/>
    <s v="2021-02-03"/>
    <d v="1899-12-30T12:04:45"/>
    <s v="2021-02-03T12:13:11.472"/>
    <s v="12:13:11"/>
    <s v="2021-02-03"/>
    <x v="0"/>
    <d v="1899-12-30T12:13:11"/>
    <x v="1"/>
    <x v="0"/>
    <d v="1899-12-30T00:20:12"/>
    <x v="0"/>
    <n v="298"/>
    <n v="30"/>
    <n v="23"/>
    <n v="328"/>
    <n v="275"/>
    <n v="0.10067114093959731"/>
    <n v="7.7181208053691275E-2"/>
    <d v="1899-12-30T00:03:46"/>
    <d v="1899-12-30T00:08:00"/>
    <d v="1899-12-30T00:08:26"/>
  </r>
  <r>
    <s v="2021-02-03T23:51:44.334"/>
    <s v="23:51:44"/>
    <s v="2021-02-03"/>
    <x v="7"/>
    <s v="Wednesday"/>
    <d v="1899-12-30T23:51:44"/>
    <x v="0"/>
    <x v="3630"/>
    <x v="2"/>
    <s v="HSR Layout"/>
    <x v="2"/>
    <n v="183102"/>
    <s v="['Bisleri Mineral Water-1 Ltr', 'Marlboro Advance (Gold Advance)-Pack of 20', 'Cheetos Masala Balls-32 Gms']"/>
    <s v="2021-02-03T23:57:14.560"/>
    <s v="23:57:14"/>
    <x v="5"/>
    <s v="2021-02-03"/>
    <d v="1899-12-30T23:57:14"/>
    <s v="2021-02-03T23:58:22.778"/>
    <s v="23:58:22"/>
    <s v="2021-02-03"/>
    <d v="1899-12-30T23:58:22"/>
    <s v="2021-02-04T00:03:09.811"/>
    <s v="00:03:09"/>
    <s v="2021-02-04"/>
    <x v="0"/>
    <d v="1899-12-30T00:03:09"/>
    <x v="0"/>
    <x v="0"/>
    <d v="1899-12-30T00:11:25"/>
    <x v="0"/>
    <n v="390"/>
    <n v="39"/>
    <n v="0"/>
    <n v="429"/>
    <n v="390"/>
    <n v="0.1"/>
    <n v="0"/>
    <d v="1899-12-30T00:05:30"/>
    <d v="1899-12-30T00:01:08"/>
    <d v="1899-12-30T00:04:47"/>
  </r>
  <r>
    <s v="2021-02-04T16:56:42.101"/>
    <s v="16:56:42"/>
    <s v="2021-02-04"/>
    <x v="7"/>
    <s v="Thursday"/>
    <d v="1899-12-30T16:56:42"/>
    <x v="3"/>
    <x v="3630"/>
    <x v="2"/>
    <s v="HSR Layout"/>
    <x v="2"/>
    <n v="183386"/>
    <s v="['Schweppes Indian Tonic Water-300 Ml', 'Thums Up Pet Bottle-2.25 Ltrs']"/>
    <s v="2021-02-04T16:57:49.675"/>
    <s v="16:57:49"/>
    <x v="0"/>
    <s v="2021-02-04"/>
    <d v="1899-12-30T16:57:49"/>
    <s v="2021-02-04T17:03:11.243"/>
    <s v="17:03:11"/>
    <s v="2021-02-04"/>
    <d v="1899-12-30T17:03:11"/>
    <s v="2021-02-04T17:10:31.626"/>
    <s v="17:10:31"/>
    <s v="2021-02-04"/>
    <x v="0"/>
    <d v="1899-12-30T17:10:31"/>
    <x v="0"/>
    <x v="0"/>
    <d v="1899-12-30T00:13:49"/>
    <x v="1"/>
    <n v="202"/>
    <n v="30"/>
    <n v="0"/>
    <n v="232"/>
    <n v="202"/>
    <n v="0.14851485148514851"/>
    <n v="0"/>
    <d v="1899-12-30T00:01:07"/>
    <d v="1899-12-30T00:05:22"/>
    <d v="1899-12-30T00:07:20"/>
  </r>
  <r>
    <s v="2021-02-08T18:02:23.392"/>
    <s v="18:02:23"/>
    <s v="2021-02-08"/>
    <x v="7"/>
    <s v="Monday"/>
    <d v="1899-12-30T18:02:23"/>
    <x v="2"/>
    <x v="3630"/>
    <x v="2"/>
    <s v="HSR Layout"/>
    <x v="2"/>
    <n v="185494"/>
    <s v="['Marlboro Advance (Gold Advance)-Pack of 20']"/>
    <s v="2021-02-08T18:03:11.820"/>
    <s v="18:03:11"/>
    <x v="1"/>
    <s v="2021-02-08"/>
    <d v="1899-12-30T18:03:11"/>
    <s v="2021-02-08T18:09:18.682"/>
    <s v="18:09:18"/>
    <s v="2021-02-08"/>
    <d v="1899-12-30T18:09:18"/>
    <s v="2021-02-08T18:15:07.427"/>
    <s v="18:15:07"/>
    <s v="2021-02-08"/>
    <x v="0"/>
    <d v="1899-12-30T18:15:07"/>
    <x v="3"/>
    <x v="0"/>
    <d v="1899-12-30T00:12:44"/>
    <x v="0"/>
    <n v="330"/>
    <n v="30"/>
    <n v="0"/>
    <n v="360"/>
    <n v="330"/>
    <n v="9.0909090909090912E-2"/>
    <n v="0"/>
    <d v="1899-12-30T00:00:48"/>
    <d v="1899-12-30T00:06:07"/>
    <d v="1899-12-30T00:05:49"/>
  </r>
  <r>
    <s v="2021-02-10T21:15:14.050"/>
    <s v="21:15:14"/>
    <s v="2021-02-10"/>
    <x v="7"/>
    <s v="Wednesday"/>
    <d v="1899-12-30T21:15:14"/>
    <x v="1"/>
    <x v="3630"/>
    <x v="2"/>
    <s v="HSR Layout"/>
    <x v="2"/>
    <n v="186674"/>
    <s v="['Marlboro Advance (Gold Advance)-Pack of 20', 'Bikaji Sab Kuch Namkeen 200 Gms-200 Gms']"/>
    <s v="2021-02-10T21:15:32.522"/>
    <s v="21:15:32"/>
    <x v="0"/>
    <s v="2021-02-10"/>
    <d v="1899-12-30T21:15:32"/>
    <s v="2021-02-10T21:17:43.701"/>
    <s v="21:17:43"/>
    <s v="2021-02-10"/>
    <d v="1899-12-30T21:17:43"/>
    <s v="2021-02-10T21:26:57"/>
    <s v="21:26:57"/>
    <s v="2021-02-10"/>
    <x v="0"/>
    <d v="1899-12-30T21:26:57"/>
    <x v="1"/>
    <x v="0"/>
    <d v="1899-12-30T00:11:43"/>
    <x v="0"/>
    <n v="380"/>
    <n v="30"/>
    <n v="50"/>
    <n v="410"/>
    <n v="330"/>
    <n v="7.8947368421052627E-2"/>
    <n v="0.13157894736842105"/>
    <d v="1899-12-30T00:00:18"/>
    <d v="1899-12-30T00:02:11"/>
    <d v="1899-12-30T00:09:14"/>
  </r>
  <r>
    <s v="2021-02-11T21:19:16.793"/>
    <s v="21:19:16"/>
    <s v="2021-02-11"/>
    <x v="7"/>
    <s v="Thursday"/>
    <d v="1899-12-30T21:19:16"/>
    <x v="1"/>
    <x v="3630"/>
    <x v="2"/>
    <s v="HSR Layout"/>
    <x v="2"/>
    <n v="187189"/>
    <s v="['Marlboro Advance (Gold Advance)-Pack of 20']"/>
    <s v="2021-02-11T21:20:11.646"/>
    <s v="21:20:11"/>
    <x v="1"/>
    <s v="2021-02-11"/>
    <d v="1899-12-30T21:20:11"/>
    <s v="2021-02-11T21:23:11.244"/>
    <s v="21:23:11"/>
    <s v="2021-02-11"/>
    <d v="1899-12-30T21:23:11"/>
    <s v="2021-02-11T21:28:08.269"/>
    <s v="21:28:08"/>
    <s v="2021-02-11"/>
    <x v="0"/>
    <d v="1899-12-30T21:28:08"/>
    <x v="0"/>
    <x v="0"/>
    <d v="1899-12-30T00:08:52"/>
    <x v="0"/>
    <n v="330"/>
    <n v="30"/>
    <n v="0"/>
    <n v="360"/>
    <n v="330"/>
    <n v="9.0909090909090912E-2"/>
    <n v="0"/>
    <d v="1899-12-30T00:00:55"/>
    <d v="1899-12-30T00:03:00"/>
    <d v="1899-12-30T00:04:57"/>
  </r>
  <r>
    <s v="2021-02-18T23:08:24.532"/>
    <s v="23:08:24"/>
    <s v="2021-02-18"/>
    <x v="7"/>
    <s v="Thursday"/>
    <d v="1899-12-30T23:08:24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3:08:40"/>
    <x v="7"/>
    <s v="2021-02-18"/>
    <d v="1899-12-30T23:08:40"/>
    <s v="2021-02-18T23:11:38.778"/>
    <s v="23:11:38"/>
    <s v="2021-02-18"/>
    <d v="1899-12-30T23:11:38"/>
    <s v="2021-02-18T23:18:04.404"/>
    <s v="23:18:04"/>
    <s v="2021-02-18"/>
    <x v="0"/>
    <d v="1899-12-30T23:18:04"/>
    <x v="0"/>
    <x v="0"/>
    <d v="1899-12-30T00:09:40"/>
    <x v="0"/>
    <n v="272"/>
    <n v="33"/>
    <n v="0"/>
    <n v="305"/>
    <n v="272"/>
    <n v="0.12132352941176471"/>
    <n v="0"/>
    <d v="1899-12-30T00:00:16"/>
    <d v="1899-12-30T00:02:58"/>
    <d v="1899-12-30T00:06:26"/>
  </r>
  <r>
    <s v="2021-02-27T23:41:40.136"/>
    <s v="23:41:40"/>
    <s v="2021-02-27"/>
    <x v="7"/>
    <s v="Saturday"/>
    <d v="1899-12-30T23:41:40"/>
    <x v="0"/>
    <x v="3630"/>
    <x v="2"/>
    <s v="HSR Layout"/>
    <x v="2"/>
    <n v="195611"/>
    <s v="['Marlboro Advance (Gold Advance)-Pack of 20', 'Onsitego 50% Off AC Service Voucher 1 Pc-1 Pc']"/>
    <s v="2021-02-27T23:42:07.599"/>
    <s v="23:42:07"/>
    <x v="0"/>
    <s v="2021-02-27"/>
    <d v="1899-12-30T23:42:07"/>
    <s v="2021-02-27T23:43:57.936"/>
    <s v="23:43:57"/>
    <s v="2021-02-27"/>
    <d v="1899-12-30T23:43:57"/>
    <s v="2021-02-27T23:56:24.337"/>
    <s v="23:56:24"/>
    <s v="2021-02-27"/>
    <x v="1"/>
    <d v="1899-12-30T23:56:24"/>
    <x v="5"/>
    <x v="0"/>
    <d v="1899-12-30T00:14:44"/>
    <x v="0"/>
    <n v="330"/>
    <n v="33"/>
    <n v="0"/>
    <n v="363"/>
    <n v="330"/>
    <n v="0.1"/>
    <n v="0"/>
    <d v="1899-12-30T00:00:27"/>
    <d v="1899-12-30T00:01:50"/>
    <d v="1899-12-30T00:12:27"/>
  </r>
  <r>
    <s v="2021-03-02T21:58:34.735"/>
    <s v="21:58:34"/>
    <s v="2021-03-02"/>
    <x v="6"/>
    <s v="Tuesday"/>
    <d v="1899-12-30T21:58:34"/>
    <x v="1"/>
    <x v="3630"/>
    <x v="2"/>
    <s v="HSR Layout"/>
    <x v="2"/>
    <n v="197186"/>
    <s v="['Marlboro Advance (Gold Advance)-Pack of 20', 'Onsitego 50% Off AC Service Voucher 1 Pc-1 Pc']"/>
    <s v="2021-03-02T21:59:05.205"/>
    <s v="21:59:05"/>
    <x v="0"/>
    <s v="2021-03-02"/>
    <d v="1899-12-30T21:59:05"/>
    <s v="2021-03-02T22:04:08.391"/>
    <s v="22:04:08"/>
    <s v="2021-03-02"/>
    <d v="1899-12-30T22:04:08"/>
    <s v="2021-03-02T22:13:32.715"/>
    <s v="22:13:32"/>
    <s v="2021-03-02"/>
    <x v="0"/>
    <d v="1899-12-30T22:13:32"/>
    <x v="2"/>
    <x v="0"/>
    <d v="1899-12-30T00:14:58"/>
    <x v="0"/>
    <n v="330"/>
    <n v="25"/>
    <n v="0"/>
    <n v="355"/>
    <n v="330"/>
    <n v="7.575757575757576E-2"/>
    <n v="0"/>
    <d v="1899-12-30T00:00:31"/>
    <d v="1899-12-30T00:05:03"/>
    <d v="1899-12-30T00:09:24"/>
  </r>
  <r>
    <s v="2021-03-05T12:23:40.785"/>
    <s v="12:23:40"/>
    <s v="2021-03-05"/>
    <x v="6"/>
    <s v="Friday"/>
    <d v="1899-12-30T12:23:40"/>
    <x v="3"/>
    <x v="3630"/>
    <x v="2"/>
    <s v="HSR Layout"/>
    <x v="2"/>
    <n v="198505"/>
    <s v="['Marlboro Advance (Gold Advance)-Pack of 10', 'Onsitego 50% Off AC Service Voucher 1 Pc-1 Pc']"/>
    <s v="2021-03-05T12:24:11.266"/>
    <s v="12:24:11"/>
    <x v="0"/>
    <s v="2021-03-05"/>
    <d v="1899-12-30T12:24:11"/>
    <s v="2021-03-05T12:31:14.105"/>
    <s v="12:31:14"/>
    <s v="2021-03-05"/>
    <d v="1899-12-30T12:31:14"/>
    <s v="2021-03-05T12:40:21.880"/>
    <s v="12:40:21"/>
    <s v="2021-03-05"/>
    <x v="0"/>
    <d v="1899-12-30T12:40:21"/>
    <x v="6"/>
    <x v="0"/>
    <d v="1899-12-30T00:16:41"/>
    <x v="0"/>
    <n v="165"/>
    <n v="25"/>
    <n v="0"/>
    <n v="190"/>
    <n v="165"/>
    <n v="0.15151515151515152"/>
    <n v="0"/>
    <d v="1899-12-30T00:00:31"/>
    <d v="1899-12-30T00:07:03"/>
    <d v="1899-12-30T00:09:07"/>
  </r>
  <r>
    <s v="2021-03-08T17:36:48.771"/>
    <s v="17:36:48"/>
    <s v="2021-03-08"/>
    <x v="6"/>
    <s v="Monday"/>
    <d v="1899-12-30T17:36:48"/>
    <x v="2"/>
    <x v="3630"/>
    <x v="2"/>
    <s v="HSR Layout"/>
    <x v="2"/>
    <n v="200387"/>
    <s v="['Mountain Dew Pet Bottle-1.25 Ltr', 'Marlboro Advance (Gold Advance)-Pack of 10', 'Onsitego 50% Off AC Service Voucher 1 Pc-1 Pc']"/>
    <s v="2021-03-08T17:37:13.277"/>
    <s v="17:37:13"/>
    <x v="5"/>
    <s v="2021-03-08"/>
    <d v="1899-12-30T17:37:13"/>
    <s v="2021-03-08T17:45:33.064"/>
    <s v="17:45:33"/>
    <s v="2021-03-08"/>
    <d v="1899-12-30T17:45:33"/>
    <s v="2021-03-08T17:54:58.405"/>
    <s v="17:54:58"/>
    <s v="2021-03-08"/>
    <x v="0"/>
    <d v="1899-12-30T17:54:58"/>
    <x v="3"/>
    <x v="0"/>
    <d v="1899-12-30T00:18:10"/>
    <x v="0"/>
    <n v="215"/>
    <n v="25"/>
    <n v="0"/>
    <n v="240"/>
    <n v="215"/>
    <n v="0.11627906976744186"/>
    <n v="0"/>
    <d v="1899-12-30T00:00:25"/>
    <d v="1899-12-30T00:08:20"/>
    <d v="1899-12-30T00:09:25"/>
  </r>
  <r>
    <s v="2021-03-11T23:01:27.731"/>
    <s v="23:01:27"/>
    <s v="2021-03-11"/>
    <x v="6"/>
    <s v="Thursday"/>
    <d v="1899-12-30T23:01:27"/>
    <x v="0"/>
    <x v="3630"/>
    <x v="2"/>
    <s v="HSR Layout"/>
    <x v="2"/>
    <n v="202332"/>
    <s v="['Bisleri Mineral Water-2 Ltrs', 'Onsitego 50% Off AC Service Voucher 1 Pc-1 Pc']"/>
    <s v="2021-03-11T23:17:59.476"/>
    <s v="23:17:59"/>
    <x v="0"/>
    <s v="2021-03-11"/>
    <d v="1899-12-30T23:17:59"/>
    <s v="2021-03-11T23:20:22.178"/>
    <s v="23:20:22"/>
    <s v="2021-03-11"/>
    <d v="1899-12-30T23:20:22"/>
    <s v="2021-03-11T23:29:38.272"/>
    <s v="23:29:38"/>
    <s v="2021-03-11"/>
    <x v="0"/>
    <d v="1899-12-30T23:29:38"/>
    <x v="0"/>
    <x v="0"/>
    <d v="1899-12-30T00:28:11"/>
    <x v="0"/>
    <n v="80"/>
    <n v="25"/>
    <n v="0"/>
    <n v="105"/>
    <n v="80"/>
    <n v="0.3125"/>
    <n v="0"/>
    <d v="1899-12-30T00:16:32"/>
    <d v="1899-12-30T00:02:23"/>
    <d v="1899-12-30T00:09:16"/>
  </r>
  <r>
    <s v="2021-03-21T23:37:51.354"/>
    <s v="23:37:51"/>
    <s v="2021-03-21"/>
    <x v="6"/>
    <s v="Sunday"/>
    <d v="1899-12-30T23:37:51"/>
    <x v="0"/>
    <x v="3630"/>
    <x v="2"/>
    <s v="HSR Layout"/>
    <x v="2"/>
    <n v="208640"/>
    <s v="['Cheetos Masala Balls-32 Gms', 'Thums Up Can-300 Ml', 'Bisleri Mineral Water-2 Ltrs']"/>
    <s v="2021-03-21T23:39:13.313"/>
    <s v="23:39:13"/>
    <x v="5"/>
    <s v="2021-03-21"/>
    <d v="1899-12-30T23:39:13"/>
    <s v="2021-03-21T23:40:32.888"/>
    <s v="23:40:32"/>
    <s v="2021-03-21"/>
    <d v="1899-12-30T23:40:32"/>
    <s v="2021-03-21T23:46:30.474"/>
    <s v="23:46:30"/>
    <s v="2021-03-21"/>
    <x v="1"/>
    <d v="1899-12-30T23:46:30"/>
    <x v="4"/>
    <x v="0"/>
    <d v="1899-12-30T00:08:39"/>
    <x v="1"/>
    <n v="90"/>
    <n v="33"/>
    <n v="0"/>
    <n v="123"/>
    <n v="90"/>
    <n v="0.36666666666666664"/>
    <n v="0"/>
    <d v="1899-12-30T00:01:22"/>
    <d v="1899-12-30T00:01:19"/>
    <d v="1899-12-30T00:05:58"/>
  </r>
  <r>
    <s v="2021-03-31T17:04:42.324"/>
    <s v="17:04:42"/>
    <s v="2021-03-31"/>
    <x v="6"/>
    <s v="Wednesday"/>
    <d v="1899-12-30T17:04:42"/>
    <x v="2"/>
    <x v="3630"/>
    <x v="2"/>
    <s v="HSR Layout"/>
    <x v="2"/>
    <n v="215363"/>
    <s v="['Marlboro Clove Mix-Pack of 10', 'Cheetos Masala Balls-32 Gms', 'QwickBites Masala Popcorn-30 Gms']"/>
    <s v="2021-03-31T17:10:36.287"/>
    <s v="17:10:36"/>
    <x v="5"/>
    <s v="2021-03-31"/>
    <d v="1899-12-30T17:10:36"/>
    <s v="2021-03-31T17:24:11.655"/>
    <s v="17:24:11"/>
    <s v="2021-03-31"/>
    <d v="1899-12-30T17:24:11"/>
    <s v="2021-03-31T17:29:36.738"/>
    <s v="17:29:36"/>
    <s v="2021-03-31"/>
    <x v="0"/>
    <d v="1899-12-30T17:29:36"/>
    <x v="1"/>
    <x v="0"/>
    <d v="1899-12-30T00:24:54"/>
    <x v="0"/>
    <n v="205"/>
    <n v="25"/>
    <n v="0"/>
    <n v="230"/>
    <n v="205"/>
    <n v="0.12195121951219512"/>
    <n v="0"/>
    <d v="1899-12-30T00:05:54"/>
    <d v="1899-12-30T00:13:35"/>
    <d v="1899-12-30T00:05:25"/>
  </r>
  <r>
    <s v="2021-04-11T00:47:26.230"/>
    <s v="00:47:26"/>
    <s v="2021-04-11"/>
    <x v="5"/>
    <s v="Sunday"/>
    <d v="1899-12-30T00:47:26"/>
    <x v="0"/>
    <x v="3630"/>
    <x v="2"/>
    <s v="HSR Layout"/>
    <x v="2"/>
    <n v="223297"/>
    <s v="['Bisleri Mineral Water-2 Ltrs']"/>
    <s v="2021-04-11T00:59:24.735"/>
    <s v="00:59:24"/>
    <x v="1"/>
    <s v="2021-04-11"/>
    <d v="1899-12-30T00:59:24"/>
    <s v="2021-04-11T01:00:35.687"/>
    <s v="01:00:35"/>
    <s v="2021-04-11"/>
    <d v="1899-12-30T01:00:35"/>
    <s v="2021-04-11T01:05:49.561"/>
    <s v="01:05:49"/>
    <s v="2021-04-11"/>
    <x v="1"/>
    <d v="1899-12-30T01:05:49"/>
    <x v="4"/>
    <x v="0"/>
    <d v="1899-12-30T00:18:23"/>
    <x v="0"/>
    <n v="120"/>
    <n v="37"/>
    <n v="0"/>
    <n v="157"/>
    <n v="120"/>
    <n v="0.30833333333333335"/>
    <n v="0"/>
    <d v="1899-12-30T00:11:58"/>
    <d v="1899-12-30T00:01:11"/>
    <d v="1899-12-30T00:05:14"/>
  </r>
  <r>
    <s v="2021-06-18T13:00:31.747"/>
    <s v="13:00:31"/>
    <s v="2021-06-18"/>
    <x v="3"/>
    <s v="Friday"/>
    <d v="1899-12-30T13:00:31"/>
    <x v="3"/>
    <x v="3630"/>
    <x v="2"/>
    <s v="HSR Layout"/>
    <x v="2"/>
    <n v="273173"/>
    <s v="['Marlboro Advance (Gold Advance)-Pack of 20']"/>
    <s v="2021-06-18T13:01:20.192"/>
    <s v="13:01:20"/>
    <x v="1"/>
    <s v="2021-06-18"/>
    <d v="1899-12-30T13:01:20"/>
    <s v="2021-06-18T13:03:02.962"/>
    <s v="13:03:02"/>
    <s v="2021-06-18"/>
    <d v="1899-12-30T13:03:02"/>
    <s v="2021-06-18T13:12:42.940"/>
    <s v="13:12:42"/>
    <s v="2021-06-18"/>
    <x v="0"/>
    <d v="1899-12-30T13:12:42"/>
    <x v="6"/>
    <x v="0"/>
    <d v="1899-12-30T00:12:11"/>
    <x v="1"/>
    <n v="330"/>
    <n v="25"/>
    <n v="0"/>
    <n v="355"/>
    <n v="330"/>
    <n v="7.575757575757576E-2"/>
    <n v="0"/>
    <d v="1899-12-30T00:00:49"/>
    <d v="1899-12-30T00:01:42"/>
    <d v="1899-12-30T00:09:40"/>
  </r>
  <r>
    <s v="2021-06-18T19:40:35.547"/>
    <s v="19:40:35"/>
    <s v="2021-06-18"/>
    <x v="3"/>
    <s v="Friday"/>
    <d v="1899-12-30T19:40:35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19:57:17"/>
    <x v="13"/>
    <s v="2021-06-18"/>
    <d v="1899-12-30T19:57:17"/>
    <s v="2021-06-18T20:14:12.666"/>
    <s v="20:14:12"/>
    <s v="2021-06-18"/>
    <d v="1899-12-30T20:14:12"/>
    <s v="2021-06-18T20:19:18.284"/>
    <s v="20:19:18"/>
    <s v="2021-06-18"/>
    <x v="0"/>
    <d v="1899-12-30T20:19:18"/>
    <x v="6"/>
    <x v="0"/>
    <d v="1899-12-30T00:38:43"/>
    <x v="0"/>
    <n v="811"/>
    <n v="0"/>
    <n v="5"/>
    <n v="811"/>
    <n v="806"/>
    <n v="0"/>
    <n v="6.1652281134401974E-3"/>
    <d v="1899-12-30T00:16:42"/>
    <d v="1899-12-30T00:16:55"/>
    <d v="1899-12-30T00:05:06"/>
  </r>
  <r>
    <s v="2021-06-22T18:51:55.550"/>
    <s v="18:51:55"/>
    <s v="2021-06-22"/>
    <x v="3"/>
    <s v="Tuesday"/>
    <d v="1899-12-30T18:51:55"/>
    <x v="2"/>
    <x v="3630"/>
    <x v="2"/>
    <s v="HSR Layout"/>
    <x v="2"/>
    <n v="276522"/>
    <s v="['Rolling Right - Medium Size - 1&amp;1/4th Premium Pre - Rolled Cones-Pack of 7']"/>
    <s v="2021-06-22T18:54:46.425"/>
    <s v="18:54:46"/>
    <x v="1"/>
    <s v="2021-06-22"/>
    <d v="1899-12-30T18:54:46"/>
    <s v="2021-06-22T18:56:02.655"/>
    <s v="18:56:02"/>
    <s v="2021-06-22"/>
    <d v="1899-12-30T18:56:02"/>
    <s v="2021-06-22T19:00:51.835"/>
    <s v="19:00:51"/>
    <s v="2021-06-22"/>
    <x v="0"/>
    <d v="1899-12-30T19:00:51"/>
    <x v="2"/>
    <x v="0"/>
    <d v="1899-12-30T00:08:56"/>
    <x v="1"/>
    <n v="105"/>
    <n v="25"/>
    <n v="0"/>
    <n v="130"/>
    <n v="105"/>
    <n v="0.23809523809523808"/>
    <n v="0"/>
    <d v="1899-12-30T00:02:51"/>
    <d v="1899-12-30T00:01:16"/>
    <d v="1899-12-30T00:04:49"/>
  </r>
  <r>
    <s v="2021-06-25T21:13:38.218"/>
    <s v="21:13:38"/>
    <s v="2021-06-25"/>
    <x v="3"/>
    <s v="Friday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1:15:39"/>
    <x v="7"/>
    <s v="2021-06-25"/>
    <d v="1899-12-30T21:15:39"/>
    <s v="2021-06-25T21:43:54.383"/>
    <s v="21:43:54"/>
    <s v="2021-06-25"/>
    <d v="1899-12-30T21:43:54"/>
    <s v="2021-06-25T21:50:06.843"/>
    <s v="21:50:06"/>
    <s v="2021-06-25"/>
    <x v="0"/>
    <d v="1899-12-30T21:50:06"/>
    <x v="6"/>
    <x v="0"/>
    <d v="1899-12-30T00:36:28"/>
    <x v="0"/>
    <n v="222"/>
    <n v="25"/>
    <n v="12"/>
    <n v="247"/>
    <n v="210"/>
    <n v="0.11261261261261261"/>
    <n v="5.4054054054054057E-2"/>
    <d v="1899-12-30T00:02:01"/>
    <d v="1899-12-30T00:28:15"/>
    <d v="1899-12-30T00:06:12"/>
  </r>
  <r>
    <s v="2021-06-26T22:28:29.803"/>
    <s v="22:28:29"/>
    <s v="2021-06-26"/>
    <x v="3"/>
    <s v="Saturday"/>
    <d v="1899-12-30T22:28:29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2:41:29"/>
    <x v="2"/>
    <s v="2021-06-26"/>
    <d v="1899-12-30T22:41:29"/>
    <s v="2021-06-26T22:43:38.914"/>
    <s v="22:43:38"/>
    <s v="2021-06-26"/>
    <d v="1899-12-30T22:43:38"/>
    <s v="2021-06-26T22:50:37.538"/>
    <s v="22:50:37"/>
    <s v="2021-06-26"/>
    <x v="1"/>
    <d v="1899-12-30T22:50:37"/>
    <x v="5"/>
    <x v="0"/>
    <d v="1899-12-30T00:22:08"/>
    <x v="0"/>
    <n v="410"/>
    <n v="25"/>
    <n v="0"/>
    <n v="435"/>
    <n v="410"/>
    <n v="6.097560975609756E-2"/>
    <n v="0"/>
    <d v="1899-12-30T00:13:00"/>
    <d v="1899-12-30T00:02:09"/>
    <d v="1899-12-30T00:06:59"/>
  </r>
  <r>
    <s v="2021-06-29T19:12:25.170"/>
    <s v="19:12:25"/>
    <s v="2021-06-29"/>
    <x v="3"/>
    <s v="Tuesday"/>
    <d v="1899-12-30T19:12:25"/>
    <x v="2"/>
    <x v="3630"/>
    <x v="2"/>
    <s v="HSR Layout"/>
    <x v="2"/>
    <n v="282425"/>
    <s v="['Marlboro Advance (Gold Advance)-Pack of 10']"/>
    <s v="2021-06-29T19:15:39.969"/>
    <s v="19:15:39"/>
    <x v="1"/>
    <s v="2021-06-29"/>
    <d v="1899-12-30T19:15:39"/>
    <s v="2021-06-29T19:17:29.339"/>
    <s v="19:17:29"/>
    <s v="2021-06-29"/>
    <d v="1899-12-30T19:17:29"/>
    <s v="2021-06-29T19:23:21.041"/>
    <s v="19:23:21"/>
    <s v="2021-06-29"/>
    <x v="0"/>
    <d v="1899-12-30T19:23:21"/>
    <x v="2"/>
    <x v="0"/>
    <d v="1899-12-30T00:10:56"/>
    <x v="1"/>
    <n v="165"/>
    <n v="25"/>
    <n v="0"/>
    <n v="190"/>
    <n v="165"/>
    <n v="0.15151515151515152"/>
    <n v="0"/>
    <d v="1899-12-30T00:03:14"/>
    <d v="1899-12-30T00:01:50"/>
    <d v="1899-12-30T00:05:52"/>
  </r>
  <r>
    <s v="2021-07-03T18:18:10.478"/>
    <s v="18:18:10"/>
    <s v="2021-07-03"/>
    <x v="2"/>
    <s v="Saturday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s v="2021-07-03T18:21:40.301"/>
    <s v="18:21:40"/>
    <x v="5"/>
    <s v="2021-07-03"/>
    <d v="1899-12-30T18:21:40"/>
    <s v="2021-07-03T18:42:58.022"/>
    <s v="18:42:58"/>
    <s v="2021-07-03"/>
    <d v="1899-12-30T18:42:58"/>
    <s v="2021-07-03T18:51:59.109"/>
    <s v="18:51:59"/>
    <s v="2021-07-03"/>
    <x v="1"/>
    <d v="1899-12-30T18:51:59"/>
    <x v="5"/>
    <x v="0"/>
    <d v="1899-12-30T00:33:49"/>
    <x v="1"/>
    <n v="345"/>
    <n v="25"/>
    <n v="15"/>
    <n v="370"/>
    <n v="330"/>
    <n v="7.2463768115942032E-2"/>
    <n v="4.3478260869565216E-2"/>
    <d v="1899-12-30T00:03:30"/>
    <d v="1899-12-30T00:21:18"/>
    <d v="1899-12-30T00:09:01"/>
  </r>
  <r>
    <s v="2021-07-03T18:18:25.873"/>
    <s v="18:18:25"/>
    <s v="2021-07-03"/>
    <x v="2"/>
    <s v="Saturday"/>
    <d v="1899-12-30T18:18:25"/>
    <x v="2"/>
    <x v="3630"/>
    <x v="2"/>
    <s v="HSR Layout"/>
    <x v="2"/>
    <n v="285942"/>
    <s v="['Marlboro Advance (Gold Advance)-Pack of 20', 'Britannia Good Day Surprise Cookies 50 Gms-50 Gms', 'Bingo Mad Angles Cheese Nachos 15 Gms-15 Gms']"/>
    <s v="2021-07-03T18:21:39.132"/>
    <s v="18:21:39"/>
    <x v="5"/>
    <s v="2021-07-03"/>
    <d v="1899-12-30T18:21:39"/>
    <s v="2021-07-03T18:43:20.812"/>
    <s v="18:43:20"/>
    <s v="2021-07-03"/>
    <d v="1899-12-30T18:43:20"/>
    <s v="2021-07-03T18:49:08.213"/>
    <s v="18:49:08"/>
    <s v="2021-07-03"/>
    <x v="1"/>
    <d v="1899-12-30T18:49:08"/>
    <x v="5"/>
    <x v="0"/>
    <d v="1899-12-30T00:30:43"/>
    <x v="0"/>
    <n v="345"/>
    <n v="25"/>
    <n v="15"/>
    <n v="370"/>
    <n v="330"/>
    <n v="7.2463768115942032E-2"/>
    <n v="4.3478260869565216E-2"/>
    <d v="1899-12-30T00:03:14"/>
    <d v="1899-12-30T00:21:41"/>
    <d v="1899-12-30T00:05:48"/>
  </r>
  <r>
    <s v="2021-07-04T19:29:49.913"/>
    <s v="19:29:49"/>
    <s v="2021-07-04"/>
    <x v="2"/>
    <s v="Sunday"/>
    <d v="1899-12-30T19:29:49"/>
    <x v="2"/>
    <x v="3630"/>
    <x v="2"/>
    <s v="HSR Layout"/>
    <x v="2"/>
    <n v="287198"/>
    <s v="['Britannia Daily Milk Bread-400 Gms', 'AXE Signature Mini Ticket 10 Ml-10 Ml', 'Parle G Glucose Biscuits-800 Gms']"/>
    <s v="2021-07-04T19:31:14.212"/>
    <s v="19:31:14"/>
    <x v="5"/>
    <s v="2021-07-04"/>
    <d v="1899-12-30T19:31:14"/>
    <s v="2021-07-04T19:38:18.920"/>
    <s v="19:38:18"/>
    <s v="2021-07-04"/>
    <d v="1899-12-30T19:38:18"/>
    <s v="2021-07-04T19:45:47.937"/>
    <s v="19:45:47"/>
    <s v="2021-07-04"/>
    <x v="1"/>
    <d v="1899-12-30T19:45:47"/>
    <x v="4"/>
    <x v="0"/>
    <d v="1899-12-30T00:15:58"/>
    <x v="0"/>
    <n v="220"/>
    <n v="32"/>
    <n v="69"/>
    <n v="252"/>
    <n v="151"/>
    <n v="0.14545454545454545"/>
    <n v="0.31363636363636366"/>
    <d v="1899-12-30T00:01:25"/>
    <d v="1899-12-30T00:07:04"/>
    <d v="1899-12-30T00:07:29"/>
  </r>
  <r>
    <s v="2021-07-08T00:05:28.835"/>
    <s v="00:05:28"/>
    <s v="2021-07-08"/>
    <x v="2"/>
    <s v="Thursday"/>
    <d v="1899-12-30T00:05:28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00:14:05"/>
    <x v="4"/>
    <s v="2021-07-08"/>
    <d v="1899-12-30T00:14:05"/>
    <s v="2021-07-08T00:17:00.560"/>
    <s v="00:17:00"/>
    <s v="2021-07-08"/>
    <d v="1899-12-30T00:17:00"/>
    <s v="2021-07-08T00:25:04.187"/>
    <s v="00:25:04"/>
    <s v="2021-07-08"/>
    <x v="0"/>
    <d v="1899-12-30T00:25:04"/>
    <x v="0"/>
    <x v="0"/>
    <d v="1899-12-30T00:19:36"/>
    <x v="1"/>
    <n v="430"/>
    <n v="0"/>
    <n v="0"/>
    <n v="430"/>
    <n v="430"/>
    <n v="0"/>
    <n v="0"/>
    <d v="1899-12-30T00:08:37"/>
    <d v="1899-12-30T00:02:55"/>
    <d v="1899-12-30T00:08:04"/>
  </r>
  <r>
    <s v="2021-07-08T23:50:30.461"/>
    <s v="23:50:30"/>
    <s v="2021-07-08"/>
    <x v="2"/>
    <s v="Thursday"/>
    <d v="1899-12-30T23:50:30"/>
    <x v="0"/>
    <x v="3630"/>
    <x v="2"/>
    <s v="HSR Layout"/>
    <x v="2"/>
    <n v="290176"/>
    <s v="['Marlboro Gold (Lights / White)-Pack of 10']"/>
    <s v="2021-07-08T23:58:37.371"/>
    <s v="23:58:37"/>
    <x v="1"/>
    <s v="2021-07-08"/>
    <d v="1899-12-30T23:58:37"/>
    <s v="2021-07-09T00:01:52.156"/>
    <s v="00:01:52"/>
    <s v="2021-07-09"/>
    <d v="1899-12-30T00:01:52"/>
    <s v="2021-07-09T00:08:19.261"/>
    <s v="00:08:19"/>
    <s v="2021-07-09"/>
    <x v="0"/>
    <d v="1899-12-30T00:08:19"/>
    <x v="6"/>
    <x v="0"/>
    <d v="1899-12-30T00:17:49"/>
    <x v="1"/>
    <n v="165"/>
    <n v="33"/>
    <n v="0"/>
    <n v="198"/>
    <n v="165"/>
    <n v="0.2"/>
    <n v="0"/>
    <d v="1899-12-30T00:08:07"/>
    <d v="1899-12-30T00:03:15"/>
    <d v="1899-12-30T00:06:27"/>
  </r>
  <r>
    <s v="2021-07-10T23:23:44.185"/>
    <s v="23:23:44"/>
    <s v="2021-07-10"/>
    <x v="2"/>
    <s v="Saturday"/>
    <d v="1899-12-30T23:23:44"/>
    <x v="0"/>
    <x v="3630"/>
    <x v="2"/>
    <s v="HSR Layout"/>
    <x v="2"/>
    <n v="291697"/>
    <s v="['Bisleri Mineral Water-2 Ltrs', 'AXE Signature Mini Ticket 10 Ml-10 Ml']"/>
    <s v="2021-07-10T23:26:00.449"/>
    <s v="23:26:00"/>
    <x v="0"/>
    <s v="2021-07-10"/>
    <d v="1899-12-30T23:26:00"/>
    <s v="2021-07-10T23:30:57.666"/>
    <s v="23:30:57"/>
    <s v="2021-07-10"/>
    <d v="1899-12-30T23:30:57"/>
    <s v="2021-07-10T23:37:32.510"/>
    <s v="23:37:32"/>
    <s v="2021-07-10"/>
    <x v="1"/>
    <d v="1899-12-30T23:37:32"/>
    <x v="5"/>
    <x v="0"/>
    <d v="1899-12-30T00:13:48"/>
    <x v="0"/>
    <n v="95"/>
    <n v="33"/>
    <n v="47"/>
    <n v="128"/>
    <n v="48"/>
    <n v="0.3473684210526316"/>
    <n v="0.49473684210526314"/>
    <d v="1899-12-30T00:02:16"/>
    <d v="1899-12-30T00:04:57"/>
    <d v="1899-12-30T00:06:35"/>
  </r>
  <r>
    <s v="2021-07-13T13:28:41.527"/>
    <s v="13:28:41"/>
    <s v="2021-07-13"/>
    <x v="2"/>
    <s v="Tuesday"/>
    <d v="1899-12-30T13:28:41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13:37:08"/>
    <x v="2"/>
    <s v="2021-07-13"/>
    <d v="1899-12-30T13:37:08"/>
    <s v="2021-07-13T13:37:33.152"/>
    <s v="13:37:33"/>
    <s v="2021-07-13"/>
    <d v="1899-12-30T13:37:33"/>
    <s v="2021-07-13T13:46:38.795"/>
    <s v="13:46:38"/>
    <s v="2021-07-13"/>
    <x v="0"/>
    <d v="1899-12-30T13:46:38"/>
    <x v="2"/>
    <x v="0"/>
    <d v="1899-12-30T00:17:57"/>
    <x v="0"/>
    <n v="364"/>
    <n v="0"/>
    <n v="6"/>
    <n v="364"/>
    <n v="358"/>
    <n v="0"/>
    <n v="1.6483516483516484E-2"/>
    <d v="1899-12-30T00:08:27"/>
    <d v="1899-12-30T00:00:25"/>
    <d v="1899-12-30T00:09:05"/>
  </r>
  <r>
    <s v="2021-07-13T21:54:13.817"/>
    <s v="21:54:13"/>
    <s v="2021-07-13"/>
    <x v="2"/>
    <s v="Tuesday"/>
    <d v="1899-12-30T21:54:13"/>
    <x v="1"/>
    <x v="3630"/>
    <x v="2"/>
    <s v="HSR Layout"/>
    <x v="2"/>
    <n v="293786"/>
    <s v="[&quot;Haldiram's Gulab Jamun-500 Gms&quot;, 'Bisleri Mineral Water-2 Ltrs']"/>
    <s v="2021-07-13T21:56:02.963"/>
    <s v="21:56:02"/>
    <x v="0"/>
    <s v="2021-07-13"/>
    <d v="1899-12-30T21:56:02"/>
    <s v="2021-07-13T22:10:13.767"/>
    <s v="22:10:13"/>
    <s v="2021-07-13"/>
    <d v="1899-12-30T22:10:13"/>
    <s v="2021-07-13T22:23:07.388"/>
    <s v="22:23:07"/>
    <s v="2021-07-13"/>
    <x v="0"/>
    <d v="1899-12-30T22:23:07"/>
    <x v="2"/>
    <x v="0"/>
    <d v="1899-12-30T00:28:54"/>
    <x v="0"/>
    <n v="165"/>
    <n v="25"/>
    <n v="0"/>
    <n v="190"/>
    <n v="165"/>
    <n v="0.15151515151515152"/>
    <n v="0"/>
    <d v="1899-12-30T00:01:49"/>
    <d v="1899-12-30T00:14:11"/>
    <d v="1899-12-30T00:12:54"/>
  </r>
  <r>
    <s v="2021-07-15T19:39:56.961"/>
    <s v="19:39:56"/>
    <s v="2021-07-15"/>
    <x v="2"/>
    <s v="Thursday"/>
    <d v="1899-12-30T19:39:56"/>
    <x v="2"/>
    <x v="3630"/>
    <x v="2"/>
    <s v="HSR Layout"/>
    <x v="2"/>
    <n v="295222"/>
    <s v="['Marlboro Advance (Gold Advance)-Pack of 20', 'Cheetos Masala Balls-30 Gms']"/>
    <s v="2021-07-15T19:41:19.064"/>
    <s v="19:41:19"/>
    <x v="0"/>
    <s v="2021-07-15"/>
    <d v="1899-12-30T19:41:19"/>
    <s v="2021-07-15T19:46:29.332"/>
    <s v="19:46:29"/>
    <s v="2021-07-15"/>
    <d v="1899-12-30T19:46:29"/>
    <s v="2021-07-15T19:55:34.376"/>
    <s v="19:55:34"/>
    <s v="2021-07-15"/>
    <x v="0"/>
    <d v="1899-12-30T19:55:34"/>
    <x v="0"/>
    <x v="0"/>
    <d v="1899-12-30T00:15:38"/>
    <x v="0"/>
    <n v="360"/>
    <n v="0"/>
    <n v="0"/>
    <n v="360"/>
    <n v="360"/>
    <n v="0"/>
    <n v="0"/>
    <d v="1899-12-30T00:01:23"/>
    <d v="1899-12-30T00:05:10"/>
    <d v="1899-12-30T00:09:05"/>
  </r>
  <r>
    <s v="2021-07-15T22:08:22.052"/>
    <s v="22:08:22"/>
    <s v="2021-07-15"/>
    <x v="2"/>
    <s v="Thursday"/>
    <d v="1899-12-30T22:08:22"/>
    <x v="1"/>
    <x v="3630"/>
    <x v="2"/>
    <s v="HSR Layout"/>
    <x v="2"/>
    <n v="295384"/>
    <s v="['Origami So Soft 2 Ply Face Tissues-100 Pulls']"/>
    <s v="2021-07-15T22:10:13.163"/>
    <s v="22:10:13"/>
    <x v="1"/>
    <s v="2021-07-15"/>
    <d v="1899-12-30T22:10:13"/>
    <s v="2021-07-15T22:15:47.124"/>
    <s v="22:15:47"/>
    <s v="2021-07-15"/>
    <d v="1899-12-30T22:15:47"/>
    <s v="2021-07-15T22:22:32.559"/>
    <s v="22:22:32"/>
    <s v="2021-07-15"/>
    <x v="0"/>
    <d v="1899-12-30T22:22:32"/>
    <x v="0"/>
    <x v="0"/>
    <d v="1899-12-30T00:14:10"/>
    <x v="0"/>
    <n v="80"/>
    <n v="25"/>
    <n v="0"/>
    <n v="105"/>
    <n v="80"/>
    <n v="0.3125"/>
    <n v="0"/>
    <d v="1899-12-30T00:01:51"/>
    <d v="1899-12-30T00:05:34"/>
    <d v="1899-12-30T00:06:45"/>
  </r>
  <r>
    <s v="2021-07-17T00:11:22.041"/>
    <s v="00:11:22"/>
    <s v="2021-07-17"/>
    <x v="2"/>
    <s v="Saturday"/>
    <d v="1899-12-30T00:11:22"/>
    <x v="0"/>
    <x v="3630"/>
    <x v="2"/>
    <s v="HSR Layout"/>
    <x v="31"/>
    <n v="296308"/>
    <s v="['Marlboro Advance (Gold Advance)-Pack of 10']"/>
    <s v="2021-07-17T00:18:38.496"/>
    <s v="00:18:38"/>
    <x v="1"/>
    <s v="2021-07-17"/>
    <d v="1899-12-30T00:18:38"/>
    <s v="2021-07-17T00:25:16.654"/>
    <s v="00:25:16"/>
    <s v="2021-07-17"/>
    <d v="1899-12-30T00:25:16"/>
    <s v="2021-07-17T00:53:57.254"/>
    <s v="00:53:57"/>
    <s v="2021-07-17"/>
    <x v="1"/>
    <d v="1899-12-30T00:53:57"/>
    <x v="5"/>
    <x v="0"/>
    <d v="1899-12-30T00:42:35"/>
    <x v="0"/>
    <n v="165"/>
    <n v="172"/>
    <n v="0"/>
    <n v="337"/>
    <n v="165"/>
    <n v="1.0424242424242425"/>
    <n v="0"/>
    <d v="1899-12-30T00:07:16"/>
    <d v="1899-12-30T00:06:38"/>
    <d v="1899-12-30T00:28:41"/>
  </r>
  <r>
    <s v="2021-07-24T23:09:46.037"/>
    <s v="23:09:46"/>
    <s v="2021-07-24"/>
    <x v="2"/>
    <s v="Saturday"/>
    <d v="1899-12-30T23:09:46"/>
    <x v="0"/>
    <x v="3630"/>
    <x v="2"/>
    <s v="HSR Layout"/>
    <x v="2"/>
    <n v="302437"/>
    <s v="['Gold Flakes Kings Lights-Pack of 10']"/>
    <s v="2021-07-24T23:19:18.407"/>
    <s v="23:19:18"/>
    <x v="1"/>
    <s v="2021-07-24"/>
    <d v="1899-12-30T23:19:18"/>
    <s v="2021-07-24T23:22:42.531"/>
    <s v="23:22:42"/>
    <s v="2021-07-24"/>
    <d v="1899-12-30T23:22:42"/>
    <s v="2021-07-24T23:27:31.995"/>
    <s v="23:27:31"/>
    <s v="2021-07-24"/>
    <x v="1"/>
    <d v="1899-12-30T23:27:31"/>
    <x v="5"/>
    <x v="0"/>
    <d v="1899-12-30T00:17:45"/>
    <x v="0"/>
    <n v="165"/>
    <n v="33"/>
    <n v="0"/>
    <n v="198"/>
    <n v="165"/>
    <n v="0.2"/>
    <n v="0"/>
    <d v="1899-12-30T00:09:32"/>
    <d v="1899-12-30T00:03:24"/>
    <d v="1899-12-30T00:04:49"/>
  </r>
  <r>
    <s v="2021-07-28T18:26:57.782"/>
    <s v="18:26:57"/>
    <s v="2021-07-28"/>
    <x v="2"/>
    <s v="Wednesday"/>
    <d v="1899-12-30T18:26:57"/>
    <x v="2"/>
    <x v="3630"/>
    <x v="2"/>
    <s v="HSR Layout"/>
    <x v="2"/>
    <n v="305051"/>
    <s v="['Back To School - Goody Bag 120 Gms-120 Gms', 'Marlboro Advance (Gold Advance)-Pack of 10', 'Banana Robusta-6 Pcs', 'Lighter - Multicolor-1 Pc']"/>
    <s v="2021-07-28T18:39:37.025"/>
    <s v="18:39:37"/>
    <x v="7"/>
    <s v="2021-07-28"/>
    <d v="1899-12-30T18:39:37"/>
    <s v="2021-07-28T18:40:21.595"/>
    <s v="18:40:21"/>
    <s v="2021-07-28"/>
    <d v="1899-12-30T18:40:21"/>
    <s v="2021-07-28T18:48:07.166"/>
    <s v="18:48:07"/>
    <s v="2021-07-28"/>
    <x v="0"/>
    <d v="1899-12-30T18:48:07"/>
    <x v="1"/>
    <x v="0"/>
    <d v="1899-12-30T00:21:10"/>
    <x v="0"/>
    <n v="260"/>
    <n v="25"/>
    <n v="33"/>
    <n v="285"/>
    <n v="227"/>
    <n v="9.6153846153846159E-2"/>
    <n v="0.12692307692307692"/>
    <d v="1899-12-30T00:12:40"/>
    <d v="1899-12-30T00:00:44"/>
    <d v="1899-12-30T00:07:46"/>
  </r>
  <r>
    <s v="2021-08-08T00:54:08.550"/>
    <s v="00:54:08"/>
    <s v="2021-08-08"/>
    <x v="1"/>
    <s v="Sunday"/>
    <d v="1899-12-30T00:54:08"/>
    <x v="0"/>
    <x v="3630"/>
    <x v="2"/>
    <s v="HSR Layout"/>
    <x v="2"/>
    <n v="312245"/>
    <s v="['Nutella Hazelnut Spread with Cocoa-350 Gms']"/>
    <s v="2021-08-08T00:56:03.309"/>
    <s v="00:56:03"/>
    <x v="1"/>
    <s v="2021-08-08"/>
    <d v="1899-12-30T00:56:03"/>
    <s v="2021-08-08T01:00:56.016"/>
    <s v="01:00:56"/>
    <s v="2021-08-08"/>
    <d v="1899-12-30T01:00:56"/>
    <s v="2021-08-08T01:11:13.342"/>
    <s v="01:11:13"/>
    <s v="2021-08-08"/>
    <x v="1"/>
    <d v="1899-12-30T01:11:13"/>
    <x v="4"/>
    <x v="0"/>
    <d v="1899-12-30T00:17:05"/>
    <x v="0"/>
    <n v="380"/>
    <n v="0"/>
    <n v="0"/>
    <n v="380"/>
    <n v="380"/>
    <n v="0"/>
    <n v="0"/>
    <d v="1899-12-30T00:01:55"/>
    <d v="1899-12-30T00:04:53"/>
    <d v="1899-12-30T00:10:17"/>
  </r>
  <r>
    <s v="2021-08-10T15:27:06.413"/>
    <s v="15:27:06"/>
    <s v="2021-08-10"/>
    <x v="1"/>
    <s v="Tuesday"/>
    <d v="1899-12-30T15:27:06"/>
    <x v="3"/>
    <x v="3630"/>
    <x v="2"/>
    <s v="HSR Layout"/>
    <x v="2"/>
    <n v="314021"/>
    <s v="['Marlboro Advance (Gold Advance)-Pack of 20', 'Man Matters Biotin Hair Growth Gummies 4 Pcs-4 Pcs']"/>
    <s v="2021-08-10T15:32:46.191"/>
    <s v="15:32:46"/>
    <x v="0"/>
    <s v="2021-08-10"/>
    <d v="1899-12-30T15:32:46"/>
    <s v="2021-08-10T15:34:41.011"/>
    <s v="15:34:41"/>
    <s v="2021-08-10"/>
    <d v="1899-12-30T15:34:41"/>
    <s v="2021-08-10T15:49:49.805"/>
    <s v="15:49:49"/>
    <s v="2021-08-10"/>
    <x v="0"/>
    <d v="1899-12-30T15:49:49"/>
    <x v="2"/>
    <x v="0"/>
    <d v="1899-12-30T00:22:43"/>
    <x v="0"/>
    <n v="419"/>
    <n v="25"/>
    <n v="89"/>
    <n v="444"/>
    <n v="330"/>
    <n v="5.9665871121718374E-2"/>
    <n v="0.21241050119331742"/>
    <d v="1899-12-30T00:05:40"/>
    <d v="1899-12-30T00:01:55"/>
    <d v="1899-12-30T00:15:08"/>
  </r>
  <r>
    <s v="2021-08-11T13:15:29.807"/>
    <s v="13:15:29"/>
    <s v="2021-08-11"/>
    <x v="1"/>
    <s v="Wednesday"/>
    <d v="1899-12-30T13:15:29"/>
    <x v="3"/>
    <x v="3630"/>
    <x v="2"/>
    <s v="HSR Layout"/>
    <x v="2"/>
    <n v="314736"/>
    <s v="['Guava-2 Pcs', 'Banana Robusta-12 Pcs']"/>
    <s v="2021-08-11T13:16:24.406"/>
    <s v="13:16:24"/>
    <x v="0"/>
    <s v="2021-08-11"/>
    <d v="1899-12-30T13:16:24"/>
    <s v="2021-08-11T13:18:44.454"/>
    <s v="13:18:44"/>
    <s v="2021-08-11"/>
    <d v="1899-12-30T13:18:44"/>
    <s v="2021-08-11T13:24:43.136"/>
    <s v="13:24:43"/>
    <s v="2021-08-11"/>
    <x v="0"/>
    <d v="1899-12-30T13:24:43"/>
    <x v="1"/>
    <x v="0"/>
    <d v="1899-12-30T00:09:14"/>
    <x v="1"/>
    <n v="112"/>
    <n v="25"/>
    <n v="0"/>
    <n v="137"/>
    <n v="112"/>
    <n v="0.22321428571428573"/>
    <n v="0"/>
    <d v="1899-12-30T00:00:55"/>
    <d v="1899-12-30T00:02:20"/>
    <d v="1899-12-30T00:05:59"/>
  </r>
  <r>
    <s v="2021-08-31T23:33:36.475"/>
    <s v="23:33:36"/>
    <s v="2021-08-31"/>
    <x v="1"/>
    <s v="Tuesday"/>
    <d v="1899-12-30T23:33:36"/>
    <x v="0"/>
    <x v="3630"/>
    <x v="2"/>
    <s v="HSR Layout"/>
    <x v="2"/>
    <n v="334169"/>
    <s v="['Marlboro Advance (Gold Advance)-Pack of 10']"/>
    <s v="2021-08-31T23:36:50.036"/>
    <s v="23:36:50"/>
    <x v="1"/>
    <s v="2021-08-31"/>
    <d v="1899-12-30T23:36:50"/>
    <m/>
    <s v=""/>
    <s v=""/>
    <s v=" "/>
    <s v="2021-09-01T00:13:32.489"/>
    <s v="00:13:32"/>
    <s v="2021-09-01"/>
    <x v="0"/>
    <d v="1899-12-30T00:13:32"/>
    <x v="1"/>
    <x v="1"/>
    <d v="1899-12-30T00:39:56"/>
    <x v="1"/>
    <n v="0"/>
    <n v="0"/>
    <n v="0"/>
    <n v="0"/>
    <n v="0"/>
    <s v=" "/>
    <s v=" "/>
    <d v="1899-12-30T00:03:14"/>
    <s v=" "/>
    <s v=" "/>
  </r>
  <r>
    <s v="2021-09-01T00:21:47.018"/>
    <s v="00:21:47"/>
    <s v="2021-09-01"/>
    <x v="0"/>
    <s v="Wednesday"/>
    <d v="1899-12-30T00:21:47"/>
    <x v="0"/>
    <x v="3630"/>
    <x v="2"/>
    <s v="HSR Layout"/>
    <x v="2"/>
    <n v="334202"/>
    <s v="['Marlboro Advance (Gold Advance)-Pack of 10']"/>
    <s v="2021-09-01T00:23:06.801"/>
    <s v="00:23:06"/>
    <x v="1"/>
    <s v="2021-09-01"/>
    <d v="1899-12-30T00:23:06"/>
    <s v="2021-09-01T00:24:49.894"/>
    <s v="00:24:49"/>
    <s v="2021-09-01"/>
    <d v="1899-12-30T00:24:49"/>
    <s v="2021-09-01T00:28:58.024"/>
    <s v="00:28:58"/>
    <s v="2021-09-01"/>
    <x v="0"/>
    <d v="1899-12-30T00:28:58"/>
    <x v="1"/>
    <x v="0"/>
    <d v="1899-12-30T00:07:11"/>
    <x v="0"/>
    <n v="165"/>
    <n v="33"/>
    <n v="0"/>
    <n v="198"/>
    <n v="165"/>
    <n v="0.2"/>
    <n v="0"/>
    <d v="1899-12-30T00:01:19"/>
    <d v="1899-12-30T00:01:43"/>
    <d v="1899-12-30T00:04:09"/>
  </r>
  <r>
    <s v="2021-09-04T20:39:49.842"/>
    <s v="20:39:49"/>
    <s v="2021-09-04"/>
    <x v="0"/>
    <s v="Saturday"/>
    <d v="1899-12-30T20:39:49"/>
    <x v="1"/>
    <x v="3630"/>
    <x v="2"/>
    <s v="HSR Layout"/>
    <x v="2"/>
    <n v="338172"/>
    <s v="['Classic Ultra Milds-Pack of 10']"/>
    <s v="2021-09-04T20:41:30.892"/>
    <s v="20:41:30"/>
    <x v="1"/>
    <s v="2021-09-04"/>
    <d v="1899-12-30T20:41:30"/>
    <s v="2021-09-04T20:43:58.984"/>
    <s v="20:43:58"/>
    <s v="2021-09-04"/>
    <d v="1899-12-30T20:43:58"/>
    <s v="2021-09-04T20:49:48.087"/>
    <s v="20:49:48"/>
    <s v="2021-09-04"/>
    <x v="1"/>
    <d v="1899-12-30T20:49:48"/>
    <x v="5"/>
    <x v="0"/>
    <d v="1899-12-30T00:09:59"/>
    <x v="0"/>
    <n v="206"/>
    <n v="25"/>
    <n v="0"/>
    <n v="231"/>
    <n v="206"/>
    <n v="0.12135922330097088"/>
    <n v="0"/>
    <d v="1899-12-30T00:01:41"/>
    <d v="1899-12-30T00:02:28"/>
    <d v="1899-12-30T00:05:50"/>
  </r>
  <r>
    <s v="2021-09-08T22:13:54.518"/>
    <s v="22:13:54"/>
    <s v="2021-09-08"/>
    <x v="0"/>
    <s v="Wednesday"/>
    <d v="1899-12-30T22:13:54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2:17:49"/>
    <x v="6"/>
    <s v="2021-09-08"/>
    <d v="1899-12-30T22:17:49"/>
    <s v="2021-09-08T22:20:02.265"/>
    <s v="22:20:02"/>
    <s v="2021-09-08"/>
    <d v="1899-12-30T22:20:02"/>
    <s v="2021-09-08T22:24:54.316"/>
    <s v="22:24:54"/>
    <s v="2021-09-08"/>
    <x v="0"/>
    <d v="1899-12-30T22:24:54"/>
    <x v="1"/>
    <x v="0"/>
    <d v="1899-12-30T00:11:00"/>
    <x v="0"/>
    <n v="364"/>
    <n v="0"/>
    <n v="10"/>
    <n v="364"/>
    <n v="354"/>
    <n v="0"/>
    <n v="2.7472527472527472E-2"/>
    <d v="1899-12-30T00:03:55"/>
    <d v="1899-12-30T00:02:13"/>
    <d v="1899-12-30T00:04:52"/>
  </r>
  <r>
    <s v="2021-09-11T09:08:18.495"/>
    <s v="09:08:18"/>
    <s v="2021-09-11"/>
    <x v="0"/>
    <s v="Saturday"/>
    <d v="1899-12-30T09:08:18"/>
    <x v="4"/>
    <x v="3630"/>
    <x v="2"/>
    <s v="HSR Layout"/>
    <x v="2"/>
    <n v="345237"/>
    <s v="['Prega News Pregnancy Test Kit-1 Pc']"/>
    <s v="2021-09-11T09:09:18.058"/>
    <s v="09:09:18"/>
    <x v="1"/>
    <s v="2021-09-11"/>
    <d v="1899-12-30T09:09:18"/>
    <s v="2021-09-11T09:09:52.384"/>
    <s v="09:09:52"/>
    <s v="2021-09-11"/>
    <d v="1899-12-30T09:09:52"/>
    <s v="2021-09-11T09:16:04.833"/>
    <s v="09:16:04"/>
    <s v="2021-09-11"/>
    <x v="1"/>
    <d v="1899-12-30T09:16:04"/>
    <x v="5"/>
    <x v="0"/>
    <d v="1899-12-30T00:07:46"/>
    <x v="0"/>
    <n v="50"/>
    <n v="25"/>
    <n v="0"/>
    <n v="75"/>
    <n v="50"/>
    <n v="0.5"/>
    <n v="0"/>
    <d v="1899-12-30T00:01:00"/>
    <d v="1899-12-30T00:00:34"/>
    <d v="1899-12-30T00:06:12"/>
  </r>
  <r>
    <s v="2021-01-04T10:38:33.291"/>
    <s v="10:38:33"/>
    <s v="2021-01-04"/>
    <x v="8"/>
    <s v="Monday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10:38:58"/>
    <x v="9"/>
    <s v="2021-01-04"/>
    <d v="1899-12-30T10:38:58"/>
    <s v="2021-01-04T10:50:15.538"/>
    <s v="10:50:15"/>
    <s v="2021-01-04"/>
    <d v="1899-12-30T10:50:15"/>
    <s v="2021-01-04T10:59:43.508"/>
    <s v="10:59:43"/>
    <s v="2021-01-04"/>
    <x v="0"/>
    <d v="1899-12-30T10:59:43"/>
    <x v="3"/>
    <x v="0"/>
    <d v="1899-12-30T00:21:10"/>
    <x v="0"/>
    <n v="522"/>
    <n v="30"/>
    <n v="0"/>
    <n v="552"/>
    <n v="522"/>
    <n v="5.7471264367816091E-2"/>
    <n v="0"/>
    <d v="1899-12-30T00:00:25"/>
    <d v="1899-12-30T00:11:17"/>
    <d v="1899-12-30T00:09:28"/>
  </r>
  <r>
    <s v="2021-01-04T10:44:17.609"/>
    <s v="10:44:17"/>
    <s v="2021-01-04"/>
    <x v="8"/>
    <s v="Monday"/>
    <d v="1899-12-30T10:44:17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10:45:36"/>
    <x v="12"/>
    <s v="2021-01-04"/>
    <d v="1899-12-30T10:45:36"/>
    <s v="2021-01-04T10:53:31.682"/>
    <s v="10:53:31"/>
    <s v="2021-01-04"/>
    <d v="1899-12-30T10:53:31"/>
    <s v="2021-01-04T11:07:26.066"/>
    <s v="11:07:26"/>
    <s v="2021-01-04"/>
    <x v="0"/>
    <d v="1899-12-30T11:07:26"/>
    <x v="3"/>
    <x v="0"/>
    <d v="1899-12-30T00:23:09"/>
    <x v="1"/>
    <n v="1004"/>
    <n v="30"/>
    <n v="0"/>
    <n v="1034"/>
    <n v="1004"/>
    <n v="2.9880478087649404E-2"/>
    <n v="0"/>
    <d v="1899-12-30T00:01:19"/>
    <d v="1899-12-30T00:07:55"/>
    <d v="1899-12-30T00:13:55"/>
  </r>
  <r>
    <s v="2021-01-13T09:47:07.546"/>
    <s v="09:47:07"/>
    <s v="2021-01-13"/>
    <x v="8"/>
    <s v="Wednesday"/>
    <d v="1899-12-30T09:47:07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09:57:59"/>
    <x v="16"/>
    <s v="2021-01-13"/>
    <d v="1899-12-30T09:57:59"/>
    <s v="2021-01-13T10:11:20.715"/>
    <s v="10:11:20"/>
    <s v="2021-01-13"/>
    <d v="1899-12-30T10:11:20"/>
    <s v="2021-01-13T10:18:15.324"/>
    <s v="10:18:15"/>
    <s v="2021-01-13"/>
    <x v="0"/>
    <d v="1899-12-30T10:18:15"/>
    <x v="1"/>
    <x v="0"/>
    <d v="1899-12-30T00:31:08"/>
    <x v="0"/>
    <n v="756"/>
    <n v="30"/>
    <n v="0"/>
    <n v="786"/>
    <n v="756"/>
    <n v="3.968253968253968E-2"/>
    <n v="0"/>
    <d v="1899-12-30T00:10:52"/>
    <d v="1899-12-30T00:13:21"/>
    <d v="1899-12-30T00:06:55"/>
  </r>
  <r>
    <s v="2021-01-22T17:50:22.440"/>
    <s v="17:50:22"/>
    <s v="2021-01-22"/>
    <x v="8"/>
    <s v="Friday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17:51:27"/>
    <x v="4"/>
    <s v="2021-01-22"/>
    <d v="1899-12-30T17:51:27"/>
    <s v="2021-01-22T18:14:40.081"/>
    <s v="18:14:40"/>
    <s v="2021-01-22"/>
    <d v="1899-12-30T18:14:40"/>
    <s v="2021-01-22T18:22:14.772"/>
    <s v="18:22:14"/>
    <s v="2021-01-22"/>
    <x v="0"/>
    <d v="1899-12-30T18:22:14"/>
    <x v="6"/>
    <x v="0"/>
    <d v="1899-12-30T00:31:52"/>
    <x v="0"/>
    <n v="305"/>
    <n v="30"/>
    <n v="0"/>
    <n v="335"/>
    <n v="305"/>
    <n v="9.8360655737704916E-2"/>
    <n v="0"/>
    <d v="1899-12-30T00:01:05"/>
    <d v="1899-12-30T00:23:13"/>
    <d v="1899-12-30T00:07:34"/>
  </r>
  <r>
    <s v="2021-01-28T14:01:07.482"/>
    <s v="14:01:07"/>
    <s v="2021-01-28"/>
    <x v="8"/>
    <s v="Thursday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s v="2021-01-28T14:06:02.688"/>
    <s v="14:06:02"/>
    <x v="0"/>
    <s v="2021-01-28"/>
    <d v="1899-12-30T14:06:02"/>
    <s v="2021-01-28T14:13:57.597"/>
    <s v="14:13:57"/>
    <s v="2021-01-28"/>
    <d v="1899-12-30T14:13:57"/>
    <s v="2021-01-28T14:28:10.321"/>
    <s v="14:28:10"/>
    <s v="2021-01-28"/>
    <x v="0"/>
    <d v="1899-12-30T14:28:10"/>
    <x v="0"/>
    <x v="0"/>
    <d v="1899-12-30T00:27:03"/>
    <x v="0"/>
    <n v="338"/>
    <n v="30"/>
    <n v="8"/>
    <n v="368"/>
    <n v="330"/>
    <n v="8.8757396449704137E-2"/>
    <n v="2.3668639053254437E-2"/>
    <d v="1899-12-30T00:04:55"/>
    <d v="1899-12-30T00:07:55"/>
    <d v="1899-12-30T00:14:13"/>
  </r>
  <r>
    <s v="2021-02-15T19:25:39.232"/>
    <s v="19:25:39"/>
    <s v="2021-02-15"/>
    <x v="7"/>
    <s v="Monday"/>
    <d v="1899-12-30T19:25:39"/>
    <x v="2"/>
    <x v="3631"/>
    <x v="1"/>
    <s v="HSR Layout"/>
    <x v="3"/>
    <n v="189078"/>
    <s v="['Marlboro Double Switch-Pack of 20']"/>
    <s v="2021-02-15T19:26:28.703"/>
    <s v="19:26:28"/>
    <x v="1"/>
    <s v="2021-02-15"/>
    <d v="1899-12-30T19:26:28"/>
    <s v="2021-02-15T19:33:42.504"/>
    <s v="19:33:42"/>
    <s v="2021-02-15"/>
    <d v="1899-12-30T19:33:42"/>
    <s v="2021-02-15T19:42:32.688"/>
    <s v="19:42:32"/>
    <s v="2021-02-15"/>
    <x v="0"/>
    <d v="1899-12-30T19:42:32"/>
    <x v="3"/>
    <x v="0"/>
    <d v="1899-12-30T00:16:53"/>
    <x v="0"/>
    <n v="330"/>
    <n v="25"/>
    <n v="0"/>
    <n v="355"/>
    <n v="330"/>
    <n v="7.575757575757576E-2"/>
    <n v="0"/>
    <d v="1899-12-30T00:00:49"/>
    <d v="1899-12-30T00:07:14"/>
    <d v="1899-12-30T00:08:50"/>
  </r>
  <r>
    <s v="2021-02-25T09:40:39.962"/>
    <s v="09:40:39"/>
    <s v="2021-02-25"/>
    <x v="7"/>
    <s v="Thursday"/>
    <d v="1899-12-30T09:40:39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s v="2021-02-25T09:41:12.654"/>
    <s v="09:41:12"/>
    <x v="4"/>
    <s v="2021-02-25"/>
    <d v="1899-12-30T09:41:12"/>
    <s v="2021-02-25T09:53:58.413"/>
    <s v="09:53:58"/>
    <s v="2021-02-25"/>
    <d v="1899-12-30T09:53:58"/>
    <s v="2021-02-25T10:05:17.290"/>
    <s v="10:05:17"/>
    <s v="2021-02-25"/>
    <x v="0"/>
    <d v="1899-12-30T10:05:17"/>
    <x v="0"/>
    <x v="0"/>
    <d v="1899-12-30T00:24:38"/>
    <x v="0"/>
    <n v="282"/>
    <n v="25"/>
    <n v="0"/>
    <n v="307"/>
    <n v="282"/>
    <n v="8.8652482269503549E-2"/>
    <n v="0"/>
    <d v="1899-12-30T00:00:33"/>
    <d v="1899-12-30T00:12:46"/>
    <d v="1899-12-30T00:11:19"/>
  </r>
  <r>
    <s v="2021-02-27T00:58:43.043"/>
    <s v="00:58:43"/>
    <s v="2021-02-27"/>
    <x v="7"/>
    <s v="Saturday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s v="2021-02-27T00:59:40.759"/>
    <s v="00:59:40"/>
    <x v="7"/>
    <s v="2021-02-27"/>
    <d v="1899-12-30T00:59:40"/>
    <s v="2021-02-27T01:02:09.894"/>
    <s v="01:02:09"/>
    <s v="2021-02-27"/>
    <d v="1899-12-30T01:02:09"/>
    <s v="2021-02-27T01:10:21.621"/>
    <s v="01:10:21"/>
    <s v="2021-02-27"/>
    <x v="1"/>
    <d v="1899-12-30T01:10:21"/>
    <x v="5"/>
    <x v="0"/>
    <d v="1899-12-30T00:11:38"/>
    <x v="0"/>
    <n v="225"/>
    <n v="33"/>
    <n v="0"/>
    <n v="258"/>
    <n v="225"/>
    <n v="0.14666666666666667"/>
    <n v="0"/>
    <d v="1899-12-30T00:00:57"/>
    <d v="1899-12-30T00:02:29"/>
    <d v="1899-12-30T00:08:12"/>
  </r>
  <r>
    <s v="2021-03-08T00:05:58.281"/>
    <s v="00:05:58"/>
    <s v="2021-03-08"/>
    <x v="6"/>
    <s v="Monday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00:06:27"/>
    <x v="17"/>
    <s v="2021-03-08"/>
    <d v="1899-12-30T00:06:27"/>
    <s v="2021-03-08T00:13:55.119"/>
    <s v="00:13:55"/>
    <s v="2021-03-08"/>
    <d v="1899-12-30T00:13:55"/>
    <s v="2021-03-08T00:20:07.487"/>
    <s v="00:20:07"/>
    <s v="2021-03-08"/>
    <x v="0"/>
    <d v="1899-12-30T00:20:07"/>
    <x v="3"/>
    <x v="0"/>
    <d v="1899-12-30T00:14:09"/>
    <x v="0"/>
    <n v="545"/>
    <n v="37"/>
    <n v="0"/>
    <n v="582"/>
    <n v="545"/>
    <n v="6.7889908256880738E-2"/>
    <n v="0"/>
    <d v="1899-12-30T00:00:29"/>
    <d v="1899-12-30T00:07:28"/>
    <d v="1899-12-30T00:06:12"/>
  </r>
  <r>
    <s v="2021-03-09T20:53:44.828"/>
    <s v="20:53:44"/>
    <s v="2021-03-09"/>
    <x v="6"/>
    <s v="Tuesday"/>
    <d v="1899-12-30T20:53:44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:57:04"/>
    <x v="7"/>
    <s v="2021-03-09"/>
    <d v="1899-12-30T20:57:04"/>
    <s v="2021-03-09T21:27:38.487"/>
    <s v="21:27:38"/>
    <s v="2021-03-09"/>
    <d v="1899-12-30T21:27:38"/>
    <s v="2021-03-09T21:37:24.369"/>
    <s v="21:37:24"/>
    <s v="2021-03-09"/>
    <x v="0"/>
    <d v="1899-12-30T21:37:24"/>
    <x v="2"/>
    <x v="0"/>
    <d v="1899-12-30T00:43:40"/>
    <x v="1"/>
    <n v="520"/>
    <n v="25"/>
    <n v="2"/>
    <n v="545"/>
    <n v="518"/>
    <n v="4.807692307692308E-2"/>
    <n v="3.8461538461538464E-3"/>
    <d v="1899-12-30T00:03:20"/>
    <d v="1899-12-30T00:30:34"/>
    <d v="1899-12-30T00:09:46"/>
  </r>
  <r>
    <s v="2021-03-17T09:38:03.510"/>
    <s v="09:38:03"/>
    <s v="2021-03-17"/>
    <x v="6"/>
    <s v="Wednesday"/>
    <d v="1899-12-30T09:38:03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09:38:28"/>
    <x v="16"/>
    <s v="2021-03-17"/>
    <d v="1899-12-30T09:38:28"/>
    <s v="2021-03-17T10:00:19.156"/>
    <s v="10:00:19"/>
    <s v="2021-03-17"/>
    <d v="1899-12-30T10:00:19"/>
    <s v="2021-03-17T10:09:18.535"/>
    <s v="10:09:18"/>
    <s v="2021-03-17"/>
    <x v="0"/>
    <d v="1899-12-30T10:09:18"/>
    <x v="1"/>
    <x v="0"/>
    <d v="1899-12-30T00:31:15"/>
    <x v="2"/>
    <n v="397"/>
    <n v="25"/>
    <n v="0"/>
    <n v="422"/>
    <n v="397"/>
    <n v="6.2972292191435769E-2"/>
    <n v="0"/>
    <d v="1899-12-30T00:00:25"/>
    <d v="1899-12-30T00:21:51"/>
    <d v="1899-12-30T00:08:59"/>
  </r>
  <r>
    <s v="2021-03-27T10:30:22.156"/>
    <s v="10:30:22"/>
    <s v="2021-03-27"/>
    <x v="6"/>
    <s v="Saturday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s v="2021-03-27T10:32:23.445"/>
    <s v="10:32:23"/>
    <x v="2"/>
    <s v="2021-03-27"/>
    <d v="1899-12-30T10:32:23"/>
    <s v="2021-03-27T10:45:56.317"/>
    <s v="10:45:56"/>
    <s v="2021-03-27"/>
    <d v="1899-12-30T10:45:56"/>
    <s v="2021-03-27T10:53:04.142"/>
    <s v="10:53:04"/>
    <s v="2021-03-27"/>
    <x v="1"/>
    <d v="1899-12-30T10:53:04"/>
    <x v="5"/>
    <x v="0"/>
    <d v="1899-12-30T00:22:42"/>
    <x v="0"/>
    <n v="523"/>
    <n v="25"/>
    <n v="0"/>
    <n v="548"/>
    <n v="523"/>
    <n v="4.780114722753346E-2"/>
    <n v="0"/>
    <d v="1899-12-30T00:02:01"/>
    <d v="1899-12-30T00:13:33"/>
    <d v="1899-12-30T00:07:08"/>
  </r>
  <r>
    <s v="2021-03-30T16:02:56.964"/>
    <s v="16:02:56"/>
    <s v="2021-03-30"/>
    <x v="6"/>
    <s v="Tuesday"/>
    <d v="1899-12-30T16:02:56"/>
    <x v="3"/>
    <x v="3631"/>
    <x v="1"/>
    <s v="HSR Layout"/>
    <x v="3"/>
    <n v="214610"/>
    <s v="['Britannia Multigrain Bread-400 Gms', 'Jeera Samba Rice-1 Kg', 'Wills Classic Ice Burst-Pack of 20', 'MTR Rava Idli 1 Pc-1 Pc']"/>
    <s v="2021-03-30T16:07:28.419"/>
    <s v="16:07:28"/>
    <x v="7"/>
    <s v="2021-03-30"/>
    <d v="1899-12-30T16:07:28"/>
    <s v="2021-03-30T16:09:49.797"/>
    <s v="16:09:49"/>
    <s v="2021-03-30"/>
    <d v="1899-12-30T16:09:49"/>
    <s v="2021-03-30T16:16:07.960"/>
    <s v="16:16:07"/>
    <s v="2021-03-30"/>
    <x v="0"/>
    <d v="1899-12-30T16:16:07"/>
    <x v="2"/>
    <x v="0"/>
    <d v="1899-12-30T00:13:11"/>
    <x v="0"/>
    <n v="510"/>
    <n v="25"/>
    <n v="0"/>
    <n v="535"/>
    <n v="510"/>
    <n v="4.9019607843137254E-2"/>
    <n v="0"/>
    <d v="1899-12-30T00:04:32"/>
    <d v="1899-12-30T00:02:21"/>
    <d v="1899-12-30T00:06:18"/>
  </r>
  <r>
    <s v="2021-04-01T16:26:32.480"/>
    <s v="16:26:32"/>
    <s v="2021-04-01"/>
    <x v="5"/>
    <s v="Thursday"/>
    <d v="1899-12-30T16:26:32"/>
    <x v="3"/>
    <x v="3631"/>
    <x v="1"/>
    <s v="HSR Layout"/>
    <x v="3"/>
    <n v="216063"/>
    <s v="['Marlboro Double Switch-Pack of 20']"/>
    <s v="2021-04-01T16:28:35.542"/>
    <s v="16:28:35"/>
    <x v="1"/>
    <s v="2021-04-01"/>
    <d v="1899-12-30T16:28:35"/>
    <s v="2021-04-01T16:30:53.420"/>
    <s v="16:30:53"/>
    <s v="2021-04-01"/>
    <d v="1899-12-30T16:30:53"/>
    <s v="2021-04-01T16:37:54.551"/>
    <s v="16:37:54"/>
    <s v="2021-04-01"/>
    <x v="0"/>
    <d v="1899-12-30T16:37:54"/>
    <x v="0"/>
    <x v="0"/>
    <d v="1899-12-30T00:11:22"/>
    <x v="1"/>
    <n v="330"/>
    <n v="25"/>
    <n v="0"/>
    <n v="355"/>
    <n v="330"/>
    <n v="7.575757575757576E-2"/>
    <n v="0"/>
    <d v="1899-12-30T00:02:03"/>
    <d v="1899-12-30T00:02:18"/>
    <d v="1899-12-30T00:07:01"/>
  </r>
  <r>
    <s v="2021-04-07T15:38:38.740"/>
    <s v="15:38:38"/>
    <s v="2021-04-07"/>
    <x v="5"/>
    <s v="Wednesday"/>
    <d v="1899-12-30T15:38:38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15:40:08"/>
    <x v="2"/>
    <s v="2021-04-07"/>
    <d v="1899-12-30T15:40:08"/>
    <s v="2021-04-07T15:43:12.592"/>
    <s v="15:43:12"/>
    <s v="2021-04-07"/>
    <d v="1899-12-30T15:43:12"/>
    <s v="2021-04-07T15:55:20.478"/>
    <s v="15:55:20"/>
    <s v="2021-04-07"/>
    <x v="0"/>
    <d v="1899-12-30T15:55:20"/>
    <x v="1"/>
    <x v="0"/>
    <d v="1899-12-30T00:16:42"/>
    <x v="0"/>
    <n v="665"/>
    <n v="25"/>
    <n v="0"/>
    <n v="690"/>
    <n v="665"/>
    <n v="3.7593984962406013E-2"/>
    <n v="0"/>
    <d v="1899-12-30T00:01:30"/>
    <d v="1899-12-30T00:03:04"/>
    <d v="1899-12-30T00:12:08"/>
  </r>
  <r>
    <s v="2021-04-10T23:28:51.496"/>
    <s v="23:28:51"/>
    <s v="2021-04-10"/>
    <x v="5"/>
    <s v="Saturday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3:56:24"/>
    <x v="4"/>
    <s v="2021-04-10"/>
    <d v="1899-12-30T23:56:24"/>
    <s v="2021-04-10T23:58:06.463"/>
    <s v="23:58:06"/>
    <s v="2021-04-10"/>
    <d v="1899-12-30T23:58:06"/>
    <s v="2021-04-11T00:06:27.010"/>
    <s v="00:06:27"/>
    <s v="2021-04-11"/>
    <x v="1"/>
    <d v="1899-12-30T00:06:27"/>
    <x v="4"/>
    <x v="0"/>
    <d v="1899-12-30T00:37:36"/>
    <x v="0"/>
    <n v="166"/>
    <n v="33"/>
    <n v="9"/>
    <n v="199"/>
    <n v="157"/>
    <n v="0.19879518072289157"/>
    <n v="5.4216867469879519E-2"/>
    <d v="1899-12-30T00:27:33"/>
    <d v="1899-12-30T00:01:42"/>
    <d v="1899-12-30T00:08:21"/>
  </r>
  <r>
    <s v="2021-04-24T20:48:04.124"/>
    <s v="20:48:04"/>
    <s v="2021-04-24"/>
    <x v="5"/>
    <s v="Saturday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1:23:18"/>
    <x v="13"/>
    <s v="2021-04-24"/>
    <d v="1899-12-30T21:23:18"/>
    <s v="2021-04-24T21:25:38.925"/>
    <s v="21:25:38"/>
    <s v="2021-04-24"/>
    <d v="1899-12-30T21:25:38"/>
    <s v="2021-04-24T21:34:39.974"/>
    <s v="21:34:39"/>
    <s v="2021-04-24"/>
    <x v="1"/>
    <d v="1899-12-30T21:34:39"/>
    <x v="5"/>
    <x v="0"/>
    <d v="1899-12-30T00:46:35"/>
    <x v="0"/>
    <n v="669"/>
    <n v="37"/>
    <n v="0"/>
    <n v="706"/>
    <n v="669"/>
    <n v="5.5306427503736919E-2"/>
    <n v="0"/>
    <d v="1899-12-30T00:35:14"/>
    <d v="1899-12-30T00:02:20"/>
    <d v="1899-12-30T00:09:01"/>
  </r>
  <r>
    <s v="2021-09-18T16:25:26.632"/>
    <s v="16:25:26"/>
    <s v="2021-09-18"/>
    <x v="0"/>
    <s v="Saturday"/>
    <d v="1899-12-30T16:25:26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16:28:26"/>
    <x v="2"/>
    <s v="2021-09-18"/>
    <d v="1899-12-30T16:28:26"/>
    <s v="2021-09-18T16:31:11.599"/>
    <s v="16:31:11"/>
    <s v="2021-09-18"/>
    <d v="1899-12-30T16:31:11"/>
    <s v="2021-09-18T16:41:57.949"/>
    <s v="16:41:57"/>
    <s v="2021-09-18"/>
    <x v="1"/>
    <d v="1899-12-30T16:41:57"/>
    <x v="5"/>
    <x v="0"/>
    <d v="1899-12-30T00:16:31"/>
    <x v="0"/>
    <n v="470"/>
    <n v="0"/>
    <n v="14"/>
    <n v="470"/>
    <n v="456"/>
    <n v="0"/>
    <n v="2.9787234042553193E-2"/>
    <d v="1899-12-30T00:03:00"/>
    <d v="1899-12-30T00:02:45"/>
    <d v="1899-12-30T00:10:46"/>
  </r>
  <r>
    <s v="2021-01-04T10:29:26.645"/>
    <s v="10:29:26"/>
    <s v="2021-01-04"/>
    <x v="8"/>
    <s v="Monday"/>
    <d v="1899-12-30T10:29:26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10:34:32"/>
    <x v="6"/>
    <s v="2021-01-04"/>
    <d v="1899-12-30T10:34:32"/>
    <s v="2021-01-04T10:39:00.982"/>
    <s v="10:39:00"/>
    <s v="2021-01-04"/>
    <d v="1899-12-30T10:39:00"/>
    <s v="2021-01-04T10:52:31.536"/>
    <s v="10:52:31"/>
    <s v="2021-01-04"/>
    <x v="0"/>
    <d v="1899-12-30T10:52:31"/>
    <x v="3"/>
    <x v="0"/>
    <d v="1899-12-30T00:23:05"/>
    <x v="0"/>
    <n v="451"/>
    <n v="40"/>
    <n v="0"/>
    <n v="491"/>
    <n v="451"/>
    <n v="8.8691796008869186E-2"/>
    <n v="0"/>
    <d v="1899-12-30T00:05:06"/>
    <d v="1899-12-30T00:04:28"/>
    <d v="1899-12-30T00:13:31"/>
  </r>
  <r>
    <s v="2021-01-29T13:04:21.484"/>
    <s v="13:04:21"/>
    <s v="2021-01-29"/>
    <x v="8"/>
    <s v="Friday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13:12:52"/>
    <x v="5"/>
    <s v="2021-01-29"/>
    <d v="1899-12-30T13:12:52"/>
    <s v="2021-01-29T13:15:47.304"/>
    <s v="13:15:47"/>
    <s v="2021-01-29"/>
    <d v="1899-12-30T13:15:47"/>
    <s v="2021-01-29T13:30:06.219"/>
    <s v="13:30:06"/>
    <s v="2021-01-29"/>
    <x v="0"/>
    <d v="1899-12-30T13:30:06"/>
    <x v="6"/>
    <x v="0"/>
    <d v="1899-12-30T00:25:45"/>
    <x v="0"/>
    <n v="368"/>
    <n v="30"/>
    <n v="8"/>
    <n v="398"/>
    <n v="360"/>
    <n v="8.1521739130434784E-2"/>
    <n v="2.1739130434782608E-2"/>
    <d v="1899-12-30T00:08:31"/>
    <d v="1899-12-30T00:02:55"/>
    <d v="1899-12-30T00:14:19"/>
  </r>
  <r>
    <s v="2021-01-31T10:33:37.225"/>
    <s v="10:33:37"/>
    <s v="2021-01-31"/>
    <x v="8"/>
    <s v="Sunday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10:33:58"/>
    <x v="6"/>
    <s v="2021-01-31"/>
    <d v="1899-12-30T10:33:58"/>
    <s v="2021-01-31T10:43:28.312"/>
    <s v="10:43:28"/>
    <s v="2021-01-31"/>
    <d v="1899-12-30T10:43:28"/>
    <s v="2021-01-31T10:55:43.964"/>
    <s v="10:55:43"/>
    <s v="2021-01-31"/>
    <x v="1"/>
    <d v="1899-12-30T10:55:43"/>
    <x v="4"/>
    <x v="0"/>
    <d v="1899-12-30T00:22:06"/>
    <x v="0"/>
    <n v="509"/>
    <n v="30"/>
    <n v="0"/>
    <n v="539"/>
    <n v="509"/>
    <n v="5.8939096267190572E-2"/>
    <n v="0"/>
    <d v="1899-12-30T00:00:21"/>
    <d v="1899-12-30T00:09:30"/>
    <d v="1899-12-30T00:12:15"/>
  </r>
  <r>
    <s v="2021-02-15T17:55:27.985"/>
    <s v="17:55:27"/>
    <s v="2021-02-15"/>
    <x v="7"/>
    <s v="Monday"/>
    <d v="1899-12-30T17:55:27"/>
    <x v="2"/>
    <x v="3632"/>
    <x v="2"/>
    <s v="HSR Layout"/>
    <x v="3"/>
    <n v="189039"/>
    <s v="['Marlboro Advance (Gold Advance)-Pack of 10', 'Marlboro Double Switch-Pack of 10']"/>
    <s v="2021-02-15T17:55:56.742"/>
    <s v="17:55:56"/>
    <x v="0"/>
    <s v="2021-02-15"/>
    <d v="1899-12-30T17:55:56"/>
    <s v="2021-02-15T18:05:58.842"/>
    <s v="18:05:58"/>
    <s v="2021-02-15"/>
    <d v="1899-12-30T18:05:58"/>
    <s v="2021-02-15T18:17:01.453"/>
    <s v="18:17:01"/>
    <s v="2021-02-15"/>
    <x v="0"/>
    <d v="1899-12-30T18:17:01"/>
    <x v="3"/>
    <x v="0"/>
    <d v="1899-12-30T00:21:34"/>
    <x v="0"/>
    <n v="330"/>
    <n v="25"/>
    <n v="0"/>
    <n v="355"/>
    <n v="330"/>
    <n v="7.575757575757576E-2"/>
    <n v="0"/>
    <d v="1899-12-30T00:00:29"/>
    <d v="1899-12-30T00:10:02"/>
    <d v="1899-12-30T00:11:03"/>
  </r>
  <r>
    <s v="2021-03-06T11:46:33.415"/>
    <s v="11:46:33"/>
    <s v="2021-03-06"/>
    <x v="6"/>
    <s v="Saturday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11:47:08"/>
    <x v="2"/>
    <s v="2021-03-06"/>
    <d v="1899-12-30T11:47:08"/>
    <s v="2021-03-06T12:07:07.405"/>
    <s v="12:07:07"/>
    <s v="2021-03-06"/>
    <d v="1899-12-30T12:07:07"/>
    <s v="2021-03-06T12:17:30.935"/>
    <s v="12:17:30"/>
    <s v="2021-03-06"/>
    <x v="1"/>
    <d v="1899-12-30T12:17:30"/>
    <x v="5"/>
    <x v="0"/>
    <d v="1899-12-30T00:30:57"/>
    <x v="0"/>
    <n v="305"/>
    <n v="25"/>
    <n v="0"/>
    <n v="330"/>
    <n v="305"/>
    <n v="8.1967213114754092E-2"/>
    <n v="0"/>
    <d v="1899-12-30T00:00:35"/>
    <d v="1899-12-30T00:19:59"/>
    <d v="1899-12-30T00:10:23"/>
  </r>
  <r>
    <s v="2021-03-11T11:27:32.180"/>
    <s v="11:27:32"/>
    <s v="2021-03-11"/>
    <x v="6"/>
    <s v="Thursday"/>
    <d v="1899-12-30T11:27:32"/>
    <x v="4"/>
    <x v="3632"/>
    <x v="2"/>
    <s v="HSR Layout"/>
    <x v="3"/>
    <n v="201894"/>
    <s v="['Nandini Paneer-200 Gms', 'Classic Double Burst-Pack of 20', 'Onsitego 50% Off AC Service Voucher 1 Pc-1 Pc']"/>
    <s v="2021-03-11T11:31:10.207"/>
    <s v="11:31:10"/>
    <x v="5"/>
    <s v="2021-03-11"/>
    <d v="1899-12-30T11:31:10"/>
    <s v="2021-03-11T11:35:47.106"/>
    <s v="11:35:47"/>
    <s v="2021-03-11"/>
    <d v="1899-12-30T11:35:47"/>
    <s v="2021-03-11T11:48:36.500"/>
    <s v="11:48:36"/>
    <s v="2021-03-11"/>
    <x v="0"/>
    <d v="1899-12-30T11:48:36"/>
    <x v="0"/>
    <x v="0"/>
    <d v="1899-12-30T00:21:04"/>
    <x v="0"/>
    <n v="405"/>
    <n v="25"/>
    <n v="0"/>
    <n v="430"/>
    <n v="405"/>
    <n v="6.1728395061728392E-2"/>
    <n v="0"/>
    <d v="1899-12-30T00:03:38"/>
    <d v="1899-12-30T00:04:37"/>
    <d v="1899-12-30T00:12:49"/>
  </r>
  <r>
    <s v="2021-03-12T18:30:04.266"/>
    <s v="18:30:04"/>
    <s v="2021-03-12"/>
    <x v="6"/>
    <s v="Friday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18:31:56"/>
    <x v="8"/>
    <s v="2021-03-12"/>
    <d v="1899-12-30T18:31:56"/>
    <s v="2021-03-12T18:40:53.341"/>
    <s v="18:40:53"/>
    <s v="2021-03-12"/>
    <d v="1899-12-30T18:40:53"/>
    <s v="2021-03-12T18:52:14.146"/>
    <s v="18:52:14"/>
    <s v="2021-03-12"/>
    <x v="0"/>
    <d v="1899-12-30T18:52:14"/>
    <x v="6"/>
    <x v="0"/>
    <d v="1899-12-30T00:22:10"/>
    <x v="0"/>
    <n v="610"/>
    <n v="25"/>
    <n v="8"/>
    <n v="635"/>
    <n v="602"/>
    <n v="4.0983606557377046E-2"/>
    <n v="1.3114754098360656E-2"/>
    <d v="1899-12-30T00:01:52"/>
    <d v="1899-12-30T00:08:57"/>
    <d v="1899-12-30T00:11:21"/>
  </r>
  <r>
    <s v="2021-03-30T13:13:54.555"/>
    <s v="13:13:54"/>
    <s v="2021-03-30"/>
    <x v="6"/>
    <s v="Tuesday"/>
    <d v="1899-12-30T13:13:54"/>
    <x v="3"/>
    <x v="3632"/>
    <x v="2"/>
    <s v="HSR Layout"/>
    <x v="3"/>
    <n v="214510"/>
    <s v="['Wills Classic Ice Burst-Pack of 10', 'MTR Rava Idli 1 Pc-1 Pc']"/>
    <s v="2021-03-30T13:15:08.127"/>
    <s v="13:15:08"/>
    <x v="0"/>
    <s v="2021-03-30"/>
    <d v="1899-12-30T13:15:08"/>
    <s v="2021-03-30T13:17:30.138"/>
    <s v="13:17:30"/>
    <s v="2021-03-30"/>
    <d v="1899-12-30T13:17:30"/>
    <s v="2021-03-30T13:28:06.616"/>
    <s v="13:28:06"/>
    <s v="2021-03-30"/>
    <x v="0"/>
    <d v="1899-12-30T13:28:06"/>
    <x v="2"/>
    <x v="0"/>
    <d v="1899-12-30T00:14:12"/>
    <x v="1"/>
    <n v="165"/>
    <n v="25"/>
    <n v="0"/>
    <n v="190"/>
    <n v="165"/>
    <n v="0.15151515151515152"/>
    <n v="0"/>
    <d v="1899-12-30T00:01:14"/>
    <d v="1899-12-30T00:02:22"/>
    <d v="1899-12-30T00:10:36"/>
  </r>
  <r>
    <s v="2021-01-04T10:11:23.905"/>
    <s v="10:11:23"/>
    <s v="2021-01-04"/>
    <x v="8"/>
    <s v="Monday"/>
    <d v="1899-12-30T10:11:23"/>
    <x v="4"/>
    <x v="3633"/>
    <x v="2"/>
    <s v="HSR Layout"/>
    <x v="3"/>
    <n v="168965"/>
    <s v="['Del Monte Mayo Sandwich Spread Pack-450 Gms']"/>
    <s v="2021-01-04T10:15:26.732"/>
    <s v="10:15:26"/>
    <x v="1"/>
    <s v="2021-01-04"/>
    <d v="1899-12-30T10:15:26"/>
    <s v="2021-01-04T10:18:55.281"/>
    <s v="10:18:55"/>
    <s v="2021-01-04"/>
    <d v="1899-12-30T10:18:55"/>
    <s v="2021-01-04T10:25:27.283"/>
    <s v="10:25:27"/>
    <s v="2021-01-04"/>
    <x v="0"/>
    <d v="1899-12-30T10:25:27"/>
    <x v="3"/>
    <x v="0"/>
    <d v="1899-12-30T00:14:04"/>
    <x v="0"/>
    <n v="125"/>
    <n v="30"/>
    <n v="18"/>
    <n v="155"/>
    <n v="107"/>
    <n v="0.24"/>
    <n v="0.14399999999999999"/>
    <d v="1899-12-30T00:04:03"/>
    <d v="1899-12-30T00:03:29"/>
    <d v="1899-12-30T00:06:32"/>
  </r>
  <r>
    <s v="2021-01-10T12:12:47.657"/>
    <s v="12:12:47"/>
    <s v="2021-01-10"/>
    <x v="8"/>
    <s v="Sunday"/>
    <d v="1899-12-30T12:12:47"/>
    <x v="3"/>
    <x v="3633"/>
    <x v="2"/>
    <s v="HSR Layout"/>
    <x v="3"/>
    <n v="171555"/>
    <s v="['Eggs-30 Pcs']"/>
    <s v="2021-01-10T12:13:25.926"/>
    <s v="12:13:25"/>
    <x v="1"/>
    <s v="2021-01-10"/>
    <d v="1899-12-30T12:13:25"/>
    <s v="2021-01-10T12:19:07.851"/>
    <s v="12:19:07"/>
    <s v="2021-01-10"/>
    <d v="1899-12-30T12:19:07"/>
    <s v="2021-01-10T12:25:32.243"/>
    <s v="12:25:32"/>
    <s v="2021-01-10"/>
    <x v="1"/>
    <d v="1899-12-30T12:25:32"/>
    <x v="4"/>
    <x v="0"/>
    <d v="1899-12-30T00:12:45"/>
    <x v="0"/>
    <n v="179"/>
    <n v="30"/>
    <n v="0"/>
    <n v="209"/>
    <n v="179"/>
    <n v="0.16759776536312848"/>
    <n v="0"/>
    <d v="1899-12-30T00:00:38"/>
    <d v="1899-12-30T00:05:42"/>
    <d v="1899-12-30T00:06:25"/>
  </r>
  <r>
    <s v="2021-01-12T20:32:32.357"/>
    <s v="20:32:32"/>
    <s v="2021-01-12"/>
    <x v="8"/>
    <s v="Tuesday"/>
    <d v="1899-12-30T20:32:32"/>
    <x v="1"/>
    <x v="3633"/>
    <x v="2"/>
    <s v="HSR Layout"/>
    <x v="3"/>
    <n v="172620"/>
    <s v="['Britannia Sandwich Bread-450 Gms', 'Spring Onion-200 Gms', 'Garlic-250 Gms', 'Onion-500 Gms']"/>
    <s v="2021-01-12T20:33:32.355"/>
    <s v="20:33:32"/>
    <x v="7"/>
    <s v="2021-01-12"/>
    <d v="1899-12-30T20:33:32"/>
    <s v="2021-01-12T20:36:10.624"/>
    <s v="20:36:10"/>
    <s v="2021-01-12"/>
    <d v="1899-12-30T20:36:10"/>
    <s v="2021-01-12T20:42:47.469"/>
    <s v="20:42:47"/>
    <s v="2021-01-12"/>
    <x v="0"/>
    <d v="1899-12-30T20:42:47"/>
    <x v="2"/>
    <x v="0"/>
    <d v="1899-12-30T00:10:15"/>
    <x v="0"/>
    <n v="124"/>
    <n v="30"/>
    <n v="0"/>
    <n v="154"/>
    <n v="124"/>
    <n v="0.24193548387096775"/>
    <n v="0"/>
    <d v="1899-12-30T00:01:00"/>
    <d v="1899-12-30T00:02:38"/>
    <d v="1899-12-30T00:06:37"/>
  </r>
  <r>
    <s v="2021-01-27T18:51:25.234"/>
    <s v="18:51:25"/>
    <s v="2021-01-27"/>
    <x v="8"/>
    <s v="Wednesday"/>
    <d v="1899-12-30T18:51:25"/>
    <x v="2"/>
    <x v="3633"/>
    <x v="2"/>
    <s v="HSR Layout"/>
    <x v="3"/>
    <n v="179474"/>
    <s v="['Button Mushroom-200 Gms', 'Marlboro Double Switch-Pack of 10']"/>
    <s v="2021-01-27T18:56:32.254"/>
    <s v="18:56:32"/>
    <x v="0"/>
    <s v="2021-01-27"/>
    <d v="1899-12-30T18:56:32"/>
    <s v="2021-01-27T19:01:39.201"/>
    <s v="19:01:39"/>
    <s v="2021-01-27"/>
    <d v="1899-12-30T19:01:39"/>
    <s v="2021-01-27T19:09:46.942"/>
    <s v="19:09:46"/>
    <s v="2021-01-27"/>
    <x v="0"/>
    <d v="1899-12-30T19:09:46"/>
    <x v="1"/>
    <x v="0"/>
    <d v="1899-12-30T00:18:21"/>
    <x v="0"/>
    <n v="210"/>
    <n v="30"/>
    <n v="0"/>
    <n v="240"/>
    <n v="210"/>
    <n v="0.14285714285714285"/>
    <n v="0"/>
    <d v="1899-12-30T00:05:07"/>
    <d v="1899-12-30T00:05:07"/>
    <d v="1899-12-30T00:08:07"/>
  </r>
  <r>
    <s v="2021-01-30T13:49:40.316"/>
    <s v="13:49:40"/>
    <s v="2021-01-30"/>
    <x v="8"/>
    <s v="Saturday"/>
    <d v="1899-12-30T13:49:40"/>
    <x v="3"/>
    <x v="3633"/>
    <x v="2"/>
    <s v="HSR Layout"/>
    <x v="3"/>
    <n v="180868"/>
    <s v="['Coca Cola Pet Bottle-750 Ml', 'Marlboro Double Switch-Pack of 10']"/>
    <s v="2021-01-30T13:50:19.348"/>
    <s v="13:50:19"/>
    <x v="0"/>
    <s v="2021-01-30"/>
    <d v="1899-12-30T13:50:19"/>
    <s v="2021-01-30T13:53:14.129"/>
    <s v="13:53:14"/>
    <s v="2021-01-30"/>
    <d v="1899-12-30T13:53:14"/>
    <s v="2021-01-30T14:00:06.303"/>
    <s v="14:00:06"/>
    <s v="2021-01-30"/>
    <x v="1"/>
    <d v="1899-12-30T14:00:06"/>
    <x v="5"/>
    <x v="0"/>
    <d v="1899-12-30T00:10:26"/>
    <x v="1"/>
    <n v="210"/>
    <n v="30"/>
    <n v="0"/>
    <n v="240"/>
    <n v="210"/>
    <n v="0.14285714285714285"/>
    <n v="0"/>
    <d v="1899-12-30T00:00:39"/>
    <d v="1899-12-30T00:02:55"/>
    <d v="1899-12-30T00:06:52"/>
  </r>
  <r>
    <s v="2021-02-19T18:56:41.928"/>
    <s v="18:56:41"/>
    <s v="2021-02-19"/>
    <x v="7"/>
    <s v="Friday"/>
    <d v="1899-12-30T18:56:41"/>
    <x v="2"/>
    <x v="3633"/>
    <x v="2"/>
    <s v="HSR Layout"/>
    <x v="3"/>
    <n v="191241"/>
    <s v="['Marlboro Double Switch-Pack of 10']"/>
    <s v="2021-02-19T19:07:52.099"/>
    <s v="19:07:52"/>
    <x v="1"/>
    <s v="2021-02-19"/>
    <d v="1899-12-30T19:07:52"/>
    <s v="2021-02-19T19:13:41.386"/>
    <s v="19:13:41"/>
    <s v="2021-02-19"/>
    <d v="1899-12-30T19:13:41"/>
    <s v="2021-02-19T19:18:52.642"/>
    <s v="19:18:52"/>
    <s v="2021-02-19"/>
    <x v="0"/>
    <d v="1899-12-30T19:18:52"/>
    <x v="6"/>
    <x v="0"/>
    <d v="1899-12-30T00:22:11"/>
    <x v="0"/>
    <n v="165"/>
    <n v="25"/>
    <n v="0"/>
    <n v="190"/>
    <n v="165"/>
    <n v="0.15151515151515152"/>
    <n v="0"/>
    <d v="1899-12-30T00:11:11"/>
    <d v="1899-12-30T00:05:49"/>
    <d v="1899-12-30T00:05:11"/>
  </r>
  <r>
    <s v="2021-02-22T22:40:05.079"/>
    <s v="22:40:05"/>
    <s v="2021-02-22"/>
    <x v="7"/>
    <s v="Monday"/>
    <d v="1899-12-30T22:40:05"/>
    <x v="1"/>
    <x v="3633"/>
    <x v="2"/>
    <s v="HSR Layout"/>
    <x v="3"/>
    <n v="192976"/>
    <s v="['Wills Classic Ice Burst-Pack of 10']"/>
    <s v="2021-02-22T22:44:25.097"/>
    <s v="22:44:25"/>
    <x v="1"/>
    <s v="2021-02-22"/>
    <d v="1899-12-30T22:44:25"/>
    <s v="2021-02-22T22:45:11.365"/>
    <s v="22:45:11"/>
    <s v="2021-02-22"/>
    <d v="1899-12-30T22:45:11"/>
    <s v="2021-02-22T22:51:38.881"/>
    <s v="22:51:38"/>
    <s v="2021-02-22"/>
    <x v="0"/>
    <d v="1899-12-30T22:51:38"/>
    <x v="3"/>
    <x v="0"/>
    <d v="1899-12-30T00:11:33"/>
    <x v="0"/>
    <n v="165"/>
    <n v="25"/>
    <n v="0"/>
    <n v="190"/>
    <n v="165"/>
    <n v="0.15151515151515152"/>
    <n v="0"/>
    <d v="1899-12-30T00:04:20"/>
    <d v="1899-12-30T00:00:46"/>
    <d v="1899-12-30T00:06:27"/>
  </r>
  <r>
    <s v="2021-03-02T21:22:00.174"/>
    <s v="21:22:00"/>
    <s v="2021-03-02"/>
    <x v="6"/>
    <s v="Tuesday"/>
    <d v="1899-12-30T21:22:00"/>
    <x v="1"/>
    <x v="3633"/>
    <x v="2"/>
    <s v="HSR Layout"/>
    <x v="3"/>
    <n v="197159"/>
    <s v="['Amul Dark Chocolate Bar-150 Gms', 'Real Cranberry Juice-1 Ltr', 'Onsitego 50% Off AC Service Voucher 1 Pc-1 Pc']"/>
    <s v="2021-03-02T21:22:26.268"/>
    <s v="21:22:26"/>
    <x v="5"/>
    <s v="2021-03-02"/>
    <d v="1899-12-30T21:22:26"/>
    <s v="2021-03-02T21:39:45.690"/>
    <s v="21:39:45"/>
    <s v="2021-03-02"/>
    <d v="1899-12-30T21:39:45"/>
    <s v="2021-03-02T21:47:28.061"/>
    <s v="21:47:28"/>
    <s v="2021-03-02"/>
    <x v="0"/>
    <d v="1899-12-30T21:47:28"/>
    <x v="2"/>
    <x v="0"/>
    <d v="1899-12-30T00:25:28"/>
    <x v="0"/>
    <n v="210"/>
    <n v="25"/>
    <n v="0"/>
    <n v="235"/>
    <n v="210"/>
    <n v="0.11904761904761904"/>
    <n v="0"/>
    <d v="1899-12-30T00:00:26"/>
    <d v="1899-12-30T00:17:19"/>
    <d v="1899-12-30T00:07:43"/>
  </r>
  <r>
    <s v="2021-03-06T17:43:31.661"/>
    <s v="17:43:31"/>
    <s v="2021-03-06"/>
    <x v="6"/>
    <s v="Saturday"/>
    <d v="1899-12-30T17:43:31"/>
    <x v="2"/>
    <x v="3633"/>
    <x v="2"/>
    <s v="HSR Layout"/>
    <x v="3"/>
    <n v="199222"/>
    <s v="['Marlboro Clove Mix-Pack of 10', 'Onsitego 50% Off AC Service Voucher 1 Pc-1 Pc']"/>
    <s v="2021-03-06T17:43:59.286"/>
    <s v="17:43:59"/>
    <x v="0"/>
    <s v="2021-03-06"/>
    <d v="1899-12-30T17:43:59"/>
    <s v="2021-03-06T17:50:27.594"/>
    <s v="17:50:27"/>
    <s v="2021-03-06"/>
    <d v="1899-12-30T17:50:27"/>
    <s v="2021-03-06T17:55:46.703"/>
    <s v="17:55:46"/>
    <s v="2021-03-06"/>
    <x v="1"/>
    <d v="1899-12-30T17:55:46"/>
    <x v="5"/>
    <x v="0"/>
    <d v="1899-12-30T00:12:15"/>
    <x v="0"/>
    <n v="165"/>
    <n v="25"/>
    <n v="0"/>
    <n v="190"/>
    <n v="165"/>
    <n v="0.15151515151515152"/>
    <n v="0"/>
    <d v="1899-12-30T00:00:28"/>
    <d v="1899-12-30T00:06:28"/>
    <d v="1899-12-30T00:05:19"/>
  </r>
  <r>
    <s v="2021-04-13T10:56:55.123"/>
    <s v="10:56:55"/>
    <s v="2021-04-13"/>
    <x v="5"/>
    <s v="Tuesday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11:06:03"/>
    <x v="2"/>
    <s v="2021-04-13"/>
    <d v="1899-12-30T11:06:03"/>
    <s v="2021-04-13T11:14:38.977"/>
    <s v="11:14:38"/>
    <s v="2021-04-13"/>
    <d v="1899-12-30T11:14:38"/>
    <s v="2021-04-13T11:26:14.669"/>
    <s v="11:26:14"/>
    <s v="2021-04-13"/>
    <x v="0"/>
    <d v="1899-12-30T11:26:14"/>
    <x v="2"/>
    <x v="0"/>
    <d v="1899-12-30T00:29:19"/>
    <x v="0"/>
    <n v="142"/>
    <n v="25"/>
    <n v="0"/>
    <n v="167"/>
    <n v="142"/>
    <n v="0.176056338028169"/>
    <n v="0"/>
    <d v="1899-12-30T00:09:08"/>
    <d v="1899-12-30T00:08:35"/>
    <d v="1899-12-30T00:11:36"/>
  </r>
  <r>
    <s v="2021-04-14T13:20:28.886"/>
    <s v="13:20:28"/>
    <s v="2021-04-14"/>
    <x v="5"/>
    <s v="Wednesday"/>
    <d v="1899-12-30T13:20:28"/>
    <x v="3"/>
    <x v="3633"/>
    <x v="2"/>
    <s v="HSR Layout"/>
    <x v="3"/>
    <n v="226121"/>
    <s v="['Licious Lamb Keema (Mince)-500 Gms']"/>
    <s v="2021-04-14T13:26:12.238"/>
    <s v="13:26:12"/>
    <x v="1"/>
    <s v="2021-04-14"/>
    <d v="1899-12-30T13:26:12"/>
    <s v="2021-04-14T13:29:12.149"/>
    <s v="13:29:12"/>
    <s v="2021-04-14"/>
    <d v="1899-12-30T13:29:12"/>
    <s v="2021-04-14T13:33:18.042"/>
    <s v="13:33:18"/>
    <s v="2021-04-14"/>
    <x v="0"/>
    <d v="1899-12-30T13:33:18"/>
    <x v="1"/>
    <x v="0"/>
    <d v="1899-12-30T00:12:50"/>
    <x v="1"/>
    <n v="449"/>
    <n v="25"/>
    <n v="0"/>
    <n v="474"/>
    <n v="449"/>
    <n v="5.5679287305122498E-2"/>
    <n v="0"/>
    <d v="1899-12-30T00:05:44"/>
    <d v="1899-12-30T00:03:00"/>
    <d v="1899-12-30T00:04:06"/>
  </r>
  <r>
    <s v="2021-05-27T21:54:35.748"/>
    <s v="21:54:35"/>
    <s v="2021-05-27"/>
    <x v="4"/>
    <s v="Thursday"/>
    <d v="1899-12-30T21:54:35"/>
    <x v="1"/>
    <x v="3633"/>
    <x v="2"/>
    <s v="HSR Layout"/>
    <x v="3"/>
    <n v="256575"/>
    <s v="['Wai Wai Chicken Flavoured Instant Noodles-75 Gms', 'Appy Apple Flavor Fizz Drink-600 Ml']"/>
    <s v="2021-05-27T22:00:45.135"/>
    <s v="22:00:45"/>
    <x v="0"/>
    <s v="2021-05-27"/>
    <d v="1899-12-30T22:00:45"/>
    <s v="2021-05-27T22:03:53.436"/>
    <s v="22:03:53"/>
    <s v="2021-05-27"/>
    <d v="1899-12-30T22:03:53"/>
    <s v="2021-05-27T22:20:01.365"/>
    <s v="22:20:01"/>
    <s v="2021-05-27"/>
    <x v="0"/>
    <d v="1899-12-30T22:20:01"/>
    <x v="0"/>
    <x v="0"/>
    <d v="1899-12-30T00:25:26"/>
    <x v="0"/>
    <n v="69"/>
    <n v="25"/>
    <n v="0"/>
    <n v="94"/>
    <n v="69"/>
    <n v="0.36231884057971014"/>
    <n v="0"/>
    <d v="1899-12-30T00:06:10"/>
    <d v="1899-12-30T00:03:08"/>
    <d v="1899-12-30T00:16:08"/>
  </r>
  <r>
    <s v="2021-06-10T22:57:55.559"/>
    <s v="22:57:55"/>
    <s v="2021-06-10"/>
    <x v="3"/>
    <s v="Thursday"/>
    <d v="1899-12-30T22:57:55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3:00:03"/>
    <x v="4"/>
    <s v="2021-06-10"/>
    <d v="1899-12-30T23:00:03"/>
    <s v="2021-06-10T23:13:48.529"/>
    <s v="23:13:48"/>
    <s v="2021-06-10"/>
    <d v="1899-12-30T23:13:48"/>
    <s v="2021-06-10T23:22:50.633"/>
    <s v="23:22:50"/>
    <s v="2021-06-10"/>
    <x v="0"/>
    <d v="1899-12-30T23:22:50"/>
    <x v="0"/>
    <x v="0"/>
    <d v="1899-12-30T00:24:55"/>
    <x v="1"/>
    <n v="315"/>
    <n v="0"/>
    <n v="15"/>
    <n v="315"/>
    <n v="300"/>
    <n v="0"/>
    <n v="4.7619047619047616E-2"/>
    <d v="1899-12-30T00:02:08"/>
    <d v="1899-12-30T00:13:45"/>
    <d v="1899-12-30T00:09:02"/>
  </r>
  <r>
    <s v="2021-06-22T10:27:14.584"/>
    <s v="10:27:14"/>
    <s v="2021-06-22"/>
    <x v="3"/>
    <s v="Tuesday"/>
    <d v="1899-12-30T10:27:14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10:35:22"/>
    <x v="6"/>
    <s v="2021-06-22"/>
    <d v="1899-12-30T10:35:22"/>
    <s v="2021-06-22T10:40:36.643"/>
    <s v="10:40:36"/>
    <s v="2021-06-22"/>
    <d v="1899-12-30T10:40:36"/>
    <s v="2021-06-22T10:47:15.162"/>
    <s v="10:47:15"/>
    <s v="2021-06-22"/>
    <x v="0"/>
    <d v="1899-12-30T10:47:15"/>
    <x v="2"/>
    <x v="0"/>
    <d v="1899-12-30T00:20:01"/>
    <x v="0"/>
    <n v="322"/>
    <n v="0"/>
    <n v="0"/>
    <n v="322"/>
    <n v="322"/>
    <n v="0"/>
    <n v="0"/>
    <d v="1899-12-30T00:08:08"/>
    <d v="1899-12-30T00:05:14"/>
    <d v="1899-12-30T00:06:39"/>
  </r>
  <r>
    <s v="2021-06-25T19:22:13.854"/>
    <s v="19:22:13"/>
    <s v="2021-06-25"/>
    <x v="3"/>
    <s v="Friday"/>
    <d v="1899-12-30T19:22:13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19:29:47"/>
    <x v="2"/>
    <s v="2021-06-25"/>
    <d v="1899-12-30T19:29:47"/>
    <s v="2021-06-25T19:42:13.496"/>
    <s v="19:42:13"/>
    <s v="2021-06-25"/>
    <d v="1899-12-30T19:42:13"/>
    <s v="2021-06-25T19:49:24.488"/>
    <s v="19:49:24"/>
    <s v="2021-06-25"/>
    <x v="0"/>
    <d v="1899-12-30T19:49:24"/>
    <x v="6"/>
    <x v="0"/>
    <d v="1899-12-30T00:27:11"/>
    <x v="0"/>
    <n v="198"/>
    <n v="25"/>
    <n v="12"/>
    <n v="223"/>
    <n v="186"/>
    <n v="0.12626262626262627"/>
    <n v="6.0606060606060608E-2"/>
    <d v="1899-12-30T00:07:34"/>
    <d v="1899-12-30T00:12:26"/>
    <d v="1899-12-30T00:07:11"/>
  </r>
  <r>
    <s v="2021-06-27T22:09:30.400"/>
    <s v="22:09:30"/>
    <s v="2021-06-27"/>
    <x v="3"/>
    <s v="Sunday"/>
    <d v="1899-12-30T22:09:30"/>
    <x v="1"/>
    <x v="3633"/>
    <x v="2"/>
    <s v="HSR Layout"/>
    <x v="3"/>
    <n v="281094"/>
    <s v="['Cadbury Bournville Cranberry Dark Chocolate Bar-80 Gms', 'Real Cranberry Juice-1 Ltr']"/>
    <s v="2021-06-27T22:13:58.770"/>
    <s v="22:13:58"/>
    <x v="0"/>
    <s v="2021-06-27"/>
    <d v="1899-12-30T22:13:58"/>
    <s v="2021-06-27T22:19:05.290"/>
    <s v="22:19:05"/>
    <s v="2021-06-27"/>
    <d v="1899-12-30T22:19:05"/>
    <s v="2021-06-27T22:25:57.610"/>
    <s v="22:25:57"/>
    <s v="2021-06-27"/>
    <x v="1"/>
    <d v="1899-12-30T22:25:57"/>
    <x v="4"/>
    <x v="0"/>
    <d v="1899-12-30T00:16:27"/>
    <x v="1"/>
    <n v="215"/>
    <n v="25"/>
    <n v="0"/>
    <n v="240"/>
    <n v="215"/>
    <n v="0.11627906976744186"/>
    <n v="0"/>
    <d v="1899-12-30T00:04:28"/>
    <d v="1899-12-30T00:05:07"/>
    <d v="1899-12-30T00:06:52"/>
  </r>
  <r>
    <s v="2021-07-07T09:36:54.966"/>
    <s v="09:36:54"/>
    <s v="2021-07-07"/>
    <x v="2"/>
    <s v="Wednesday"/>
    <d v="1899-12-30T09:36:54"/>
    <x v="4"/>
    <x v="3633"/>
    <x v="2"/>
    <s v="HSR Layout"/>
    <x v="3"/>
    <n v="288852"/>
    <s v="['Banana Elaichi / Yellaki-12 Pcs', 'Britannia Daily Milk Bread-400 Gms', 'AXE Signature Mini Ticket 10 Ml-10 Ml', 'Eggs-12 Pcs']"/>
    <s v="2021-07-07T09:46:13.976"/>
    <s v="09:46:13"/>
    <x v="7"/>
    <s v="2021-07-07"/>
    <d v="1899-12-30T09:46:13"/>
    <s v="2021-07-07T09:50:31.309"/>
    <s v="09:50:31"/>
    <s v="2021-07-07"/>
    <d v="1899-12-30T09:50:31"/>
    <s v="2021-07-07T10:02:29.539"/>
    <s v="10:02:29"/>
    <s v="2021-07-07"/>
    <x v="0"/>
    <d v="1899-12-30T10:02:29"/>
    <x v="1"/>
    <x v="0"/>
    <d v="1899-12-30T00:25:35"/>
    <x v="0"/>
    <n v="217"/>
    <n v="25"/>
    <n v="60"/>
    <n v="242"/>
    <n v="157"/>
    <n v="0.1152073732718894"/>
    <n v="0.27649769585253459"/>
    <d v="1899-12-30T00:09:19"/>
    <d v="1899-12-30T00:04:18"/>
    <d v="1899-12-30T00:11:58"/>
  </r>
  <r>
    <s v="2021-09-04T21:14:48.075"/>
    <s v="21:14:48"/>
    <s v="2021-09-04"/>
    <x v="0"/>
    <s v="Saturday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1:19:17"/>
    <x v="5"/>
    <s v="2021-09-04"/>
    <d v="1899-12-30T21:19:17"/>
    <s v="2021-09-04T21:19:48.755"/>
    <s v="21:19:48"/>
    <s v="2021-09-04"/>
    <d v="1899-12-30T21:19:48"/>
    <s v="2021-09-04T21:26:18.213"/>
    <s v="21:26:18"/>
    <s v="2021-09-04"/>
    <x v="1"/>
    <d v="1899-12-30T21:26:18"/>
    <x v="5"/>
    <x v="0"/>
    <d v="1899-12-30T00:11:30"/>
    <x v="1"/>
    <n v="195"/>
    <n v="25"/>
    <n v="30"/>
    <n v="220"/>
    <n v="165"/>
    <n v="0.12820512820512819"/>
    <n v="0.15384615384615385"/>
    <d v="1899-12-30T00:04:29"/>
    <d v="1899-12-30T00:00:31"/>
    <d v="1899-12-30T00:06:30"/>
  </r>
  <r>
    <s v="2021-09-13T15:13:45.114"/>
    <s v="15:13:45"/>
    <s v="2021-09-13"/>
    <x v="0"/>
    <s v="Monday"/>
    <d v="1899-12-30T15:13:45"/>
    <x v="3"/>
    <x v="3633"/>
    <x v="2"/>
    <s v="HSR Layout"/>
    <x v="3"/>
    <n v="348225"/>
    <s v="['Real Cranberry Juice-1 Ltr', 'Britannia Whole Wheat Bread-450 Gms']"/>
    <s v="2021-09-13T15:16:12.702"/>
    <s v="15:16:12"/>
    <x v="0"/>
    <s v="2021-09-13"/>
    <d v="1899-12-30T15:16:12"/>
    <s v="2021-09-13T15:16:26.050"/>
    <s v="15:16:26"/>
    <s v="2021-09-13"/>
    <d v="1899-12-30T15:16:26"/>
    <s v="2021-09-13T15:22:06.359"/>
    <s v="15:22:06"/>
    <s v="2021-09-13"/>
    <x v="0"/>
    <d v="1899-12-30T15:22:06"/>
    <x v="3"/>
    <x v="0"/>
    <d v="1899-12-30T00:08:21"/>
    <x v="0"/>
    <n v="160"/>
    <n v="25"/>
    <n v="6"/>
    <n v="185"/>
    <n v="154"/>
    <n v="0.15625"/>
    <n v="3.7499999999999999E-2"/>
    <d v="1899-12-30T00:02:27"/>
    <d v="1899-12-30T00:00:14"/>
    <d v="1899-12-30T00:05:40"/>
  </r>
  <r>
    <s v="2021-09-15T15:27:50.023"/>
    <s v="15:27:50"/>
    <s v="2021-09-15"/>
    <x v="0"/>
    <s v="Wednesday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15:31:13"/>
    <x v="2"/>
    <s v="2021-09-15"/>
    <d v="1899-12-30T15:31:13"/>
    <s v="2021-09-15T15:34:14.956"/>
    <s v="15:34:14"/>
    <s v="2021-09-15"/>
    <d v="1899-12-30T15:34:14"/>
    <s v="2021-09-15T15:40:05.808"/>
    <s v="15:40:05"/>
    <s v="2021-09-15"/>
    <x v="0"/>
    <d v="1899-12-30T15:40:05"/>
    <x v="1"/>
    <x v="0"/>
    <d v="1899-12-30T00:12:15"/>
    <x v="1"/>
    <n v="225"/>
    <n v="25"/>
    <n v="3"/>
    <n v="250"/>
    <n v="222"/>
    <n v="0.1111111111111111"/>
    <n v="1.3333333333333334E-2"/>
    <d v="1899-12-30T00:03:23"/>
    <d v="1899-12-30T00:03:01"/>
    <d v="1899-12-30T00:05:51"/>
  </r>
  <r>
    <s v="2021-09-20T20:39:10.559"/>
    <s v="20:39:10"/>
    <s v="2021-09-20"/>
    <x v="0"/>
    <s v="Monday"/>
    <d v="1899-12-30T20:39:10"/>
    <x v="1"/>
    <x v="3633"/>
    <x v="2"/>
    <s v="HSR Layout"/>
    <x v="3"/>
    <n v="358009"/>
    <s v="['Real Cranberry Juice-1 Ltr', 'Best Plus Eggs-12 Pcs', 'Maggi Veg Atta Noodles-72.5 Gms', 'Maggi Special Masala Noodles-70 Gms']"/>
    <s v="2021-09-20T20:45:30.277"/>
    <s v="20:45:30"/>
    <x v="7"/>
    <s v="2021-09-20"/>
    <d v="1899-12-30T20:45:30"/>
    <s v="2021-09-20T20:56:52.642"/>
    <s v="20:56:52"/>
    <s v="2021-09-20"/>
    <d v="1899-12-30T20:56:52"/>
    <s v="2021-09-20T21:04:50.022"/>
    <s v="21:04:50"/>
    <s v="2021-09-20"/>
    <x v="0"/>
    <d v="1899-12-30T21:04:50"/>
    <x v="3"/>
    <x v="0"/>
    <d v="1899-12-30T00:25:40"/>
    <x v="1"/>
    <n v="295"/>
    <n v="0"/>
    <n v="0"/>
    <n v="295"/>
    <n v="295"/>
    <n v="0"/>
    <n v="0"/>
    <d v="1899-12-30T00:06:20"/>
    <d v="1899-12-30T00:11:22"/>
    <d v="1899-12-30T00:07:58"/>
  </r>
  <r>
    <s v="2021-09-25T23:51:56.947"/>
    <s v="23:51:56"/>
    <s v="2021-09-25"/>
    <x v="0"/>
    <s v="Saturday"/>
    <d v="1899-12-30T23:51:56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3:52:22"/>
    <x v="8"/>
    <s v="2021-09-25"/>
    <d v="1899-12-30T23:52:22"/>
    <s v="2021-09-25T23:55:56.144"/>
    <s v="23:55:56"/>
    <s v="2021-09-25"/>
    <d v="1899-12-30T23:55:56"/>
    <s v="2021-09-26T00:02:38.491"/>
    <s v="00:02:38"/>
    <s v="2021-09-26"/>
    <x v="1"/>
    <d v="1899-12-30T00:02:38"/>
    <x v="4"/>
    <x v="0"/>
    <d v="1899-12-30T00:10:42"/>
    <x v="0"/>
    <n v="445"/>
    <n v="0"/>
    <n v="0"/>
    <n v="445"/>
    <n v="445"/>
    <n v="0"/>
    <n v="0"/>
    <d v="1899-12-30T00:00:26"/>
    <d v="1899-12-30T00:03:34"/>
    <d v="1899-12-30T00:06:42"/>
  </r>
  <r>
    <s v="2021-01-04T10:08:01.780"/>
    <s v="10:08:01"/>
    <s v="2021-01-04"/>
    <x v="8"/>
    <s v="Monday"/>
    <d v="1899-12-30T10:08:01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10:15:38"/>
    <x v="6"/>
    <s v="2021-01-04"/>
    <d v="1899-12-30T10:15:38"/>
    <s v="2021-01-04T10:25:57.023"/>
    <s v="10:25:57"/>
    <s v="2021-01-04"/>
    <d v="1899-12-30T10:25:57"/>
    <s v="2021-01-04T10:35:09.072"/>
    <s v="10:35:09"/>
    <s v="2021-01-04"/>
    <x v="0"/>
    <d v="1899-12-30T10:35:09"/>
    <x v="3"/>
    <x v="0"/>
    <d v="1899-12-30T00:27:08"/>
    <x v="1"/>
    <n v="603"/>
    <n v="30"/>
    <n v="0"/>
    <n v="633"/>
    <n v="603"/>
    <n v="4.975124378109453E-2"/>
    <n v="0"/>
    <d v="1899-12-30T00:07:37"/>
    <d v="1899-12-30T00:10:19"/>
    <d v="1899-12-30T00:09:12"/>
  </r>
  <r>
    <s v="2021-01-14T23:04:18.357"/>
    <s v="23:04:18"/>
    <s v="2021-01-14"/>
    <x v="8"/>
    <s v="Thursday"/>
    <d v="1899-12-30T23:04:18"/>
    <x v="0"/>
    <x v="3634"/>
    <x v="5"/>
    <s v="HSR Layout"/>
    <x v="3"/>
    <n v="173673"/>
    <s v="['Lays Magic Masala Chips-130 Gms']"/>
    <s v="2021-01-14T23:04:42.059"/>
    <s v="23:04:42"/>
    <x v="1"/>
    <s v="2021-01-14"/>
    <d v="1899-12-30T23:04:42"/>
    <s v="2021-01-14T23:09:08.602"/>
    <s v="23:09:08"/>
    <s v="2021-01-14"/>
    <d v="1899-12-30T23:09:08"/>
    <s v="2021-01-14T23:20:12.992"/>
    <s v="23:20:12"/>
    <s v="2021-01-14"/>
    <x v="0"/>
    <d v="1899-12-30T23:20:12"/>
    <x v="0"/>
    <x v="0"/>
    <d v="1899-12-30T00:15:54"/>
    <x v="0"/>
    <n v="150"/>
    <n v="39"/>
    <n v="0"/>
    <n v="189"/>
    <n v="150"/>
    <n v="0.26"/>
    <n v="0"/>
    <d v="1899-12-30T00:00:24"/>
    <d v="1899-12-30T00:04:26"/>
    <d v="1899-12-30T00:11:04"/>
  </r>
  <r>
    <s v="2021-01-15T21:51:19.866"/>
    <s v="21:51:19"/>
    <s v="2021-01-15"/>
    <x v="8"/>
    <s v="Friday"/>
    <d v="1899-12-30T21:51:19"/>
    <x v="1"/>
    <x v="3634"/>
    <x v="5"/>
    <s v="HSR Layout"/>
    <x v="3"/>
    <n v="174072"/>
    <s v="['Lays Hot n Sweet Chilli Potato Chips-52 Gms', 'Lays Magic Masala Chips-130 Gms', 'Lays American Style Cream and Onion Chips-120 Gms']"/>
    <s v="2021-01-15T21:53:04.073"/>
    <s v="21:53:04"/>
    <x v="5"/>
    <s v="2021-01-15"/>
    <d v="1899-12-30T21:53:04"/>
    <s v="2021-01-15T22:04:09.638"/>
    <s v="22:04:09"/>
    <s v="2021-01-15"/>
    <d v="1899-12-30T22:04:09"/>
    <s v="2021-01-15T22:11:54.299"/>
    <s v="22:11:54"/>
    <s v="2021-01-15"/>
    <x v="0"/>
    <d v="1899-12-30T22:11:54"/>
    <x v="6"/>
    <x v="0"/>
    <d v="1899-12-30T00:20:35"/>
    <x v="0"/>
    <n v="140"/>
    <n v="30"/>
    <n v="0"/>
    <n v="170"/>
    <n v="140"/>
    <n v="0.21428571428571427"/>
    <n v="0"/>
    <d v="1899-12-30T00:01:45"/>
    <d v="1899-12-30T00:11:05"/>
    <d v="1899-12-30T00:07:45"/>
  </r>
  <r>
    <s v="2021-01-15T22:56:02.803"/>
    <s v="22:56:02"/>
    <s v="2021-01-15"/>
    <x v="8"/>
    <s v="Friday"/>
    <d v="1899-12-30T22:56:02"/>
    <x v="1"/>
    <x v="3634"/>
    <x v="5"/>
    <s v="HSR Layout"/>
    <x v="3"/>
    <n v="174119"/>
    <s v="['Wills Classic Ice Burst-Pack of 10']"/>
    <s v="2021-01-15T22:57:19.057"/>
    <s v="22:57:19"/>
    <x v="1"/>
    <s v="2021-01-15"/>
    <d v="1899-12-30T22:57:19"/>
    <s v="2021-01-15T22:58:41.964"/>
    <s v="22:58:41"/>
    <s v="2021-01-15"/>
    <d v="1899-12-30T22:58:41"/>
    <s v="2021-01-15T23:03:49.208"/>
    <s v="23:03:49"/>
    <s v="2021-01-15"/>
    <x v="0"/>
    <d v="1899-12-30T23:03:49"/>
    <x v="6"/>
    <x v="0"/>
    <d v="1899-12-30T00:07:47"/>
    <x v="0"/>
    <n v="165"/>
    <n v="30"/>
    <n v="0"/>
    <n v="195"/>
    <n v="165"/>
    <n v="0.18181818181818182"/>
    <n v="0"/>
    <d v="1899-12-30T00:01:17"/>
    <d v="1899-12-30T00:01:22"/>
    <d v="1899-12-30T00:05:08"/>
  </r>
  <r>
    <s v="2021-01-20T22:36:25.518"/>
    <s v="22:36:25"/>
    <s v="2021-01-20"/>
    <x v="8"/>
    <s v="Wednesday"/>
    <d v="1899-12-30T22:36:25"/>
    <x v="1"/>
    <x v="3634"/>
    <x v="5"/>
    <s v="HSR Layout"/>
    <x v="3"/>
    <n v="176041"/>
    <s v="['Milky Mist Curd - Cup-400 Gms']"/>
    <s v="2021-01-20T22:37:16.555"/>
    <s v="22:37:16"/>
    <x v="1"/>
    <s v="2021-01-20"/>
    <d v="1899-12-30T22:37:16"/>
    <s v="2021-01-20T22:44:39.067"/>
    <s v="22:44:39"/>
    <s v="2021-01-20"/>
    <d v="1899-12-30T22:44:39"/>
    <s v="2021-01-20T22:52:27.554"/>
    <s v="22:52:27"/>
    <s v="2021-01-20"/>
    <x v="0"/>
    <d v="1899-12-30T22:52:27"/>
    <x v="1"/>
    <x v="0"/>
    <d v="1899-12-30T00:16:02"/>
    <x v="0"/>
    <n v="50"/>
    <n v="30"/>
    <n v="0"/>
    <n v="80"/>
    <n v="50"/>
    <n v="0.6"/>
    <n v="0"/>
    <d v="1899-12-30T00:00:51"/>
    <d v="1899-12-30T00:07:23"/>
    <d v="1899-12-30T00:07:48"/>
  </r>
  <r>
    <s v="2021-02-02T10:01:35.660"/>
    <s v="10:01:35"/>
    <s v="2021-02-02"/>
    <x v="7"/>
    <s v="Tuesday"/>
    <d v="1899-12-30T10:01:35"/>
    <x v="4"/>
    <x v="3634"/>
    <x v="5"/>
    <s v="HSR Layout"/>
    <x v="3"/>
    <n v="182221"/>
    <s v="['Nandini Good Life Milk Tetra Pack-1 Ltr', 'Eggs-30 Pcs', 'Everest Turmeric Powder-100 Gms', 'Britannia Healthy Slice Bread-450 Gms']"/>
    <s v="2021-02-02T10:02:08.930"/>
    <s v="10:02:08"/>
    <x v="7"/>
    <s v="2021-02-02"/>
    <d v="1899-12-30T10:02:08"/>
    <s v="2021-02-02T10:08:35.952"/>
    <s v="10:08:35"/>
    <s v="2021-02-02"/>
    <d v="1899-12-30T10:08:35"/>
    <s v="2021-02-02T10:13:38.937"/>
    <s v="10:13:38"/>
    <s v="2021-02-02"/>
    <x v="0"/>
    <d v="1899-12-30T10:13:38"/>
    <x v="2"/>
    <x v="0"/>
    <d v="1899-12-30T00:12:03"/>
    <x v="0"/>
    <n v="305"/>
    <n v="30"/>
    <n v="0"/>
    <n v="335"/>
    <n v="305"/>
    <n v="9.8360655737704916E-2"/>
    <n v="0"/>
    <d v="1899-12-30T00:00:33"/>
    <d v="1899-12-30T00:06:27"/>
    <d v="1899-12-30T00:05:03"/>
  </r>
  <r>
    <s v="2021-02-12T21:25:02.418"/>
    <s v="21:25:02"/>
    <s v="2021-02-12"/>
    <x v="7"/>
    <s v="Friday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s v="2021-02-12T21:25:32.570"/>
    <s v="21:25:32"/>
    <x v="5"/>
    <s v="2021-02-12"/>
    <d v="1899-12-30T21:25:32"/>
    <s v="2021-02-12T21:30:54.576"/>
    <s v="21:30:54"/>
    <s v="2021-02-12"/>
    <d v="1899-12-30T21:30:54"/>
    <s v="2021-02-12T21:37:47.510"/>
    <s v="21:37:47"/>
    <s v="2021-02-12"/>
    <x v="0"/>
    <d v="1899-12-30T21:37:47"/>
    <x v="6"/>
    <x v="0"/>
    <d v="1899-12-30T00:12:45"/>
    <x v="1"/>
    <n v="411"/>
    <n v="30"/>
    <n v="0"/>
    <n v="441"/>
    <n v="411"/>
    <n v="7.2992700729927001E-2"/>
    <n v="0"/>
    <d v="1899-12-30T00:00:30"/>
    <d v="1899-12-30T00:05:22"/>
    <d v="1899-12-30T00:06:53"/>
  </r>
  <r>
    <s v="2021-03-11T09:53:29.138"/>
    <s v="09:53:29"/>
    <s v="2021-03-11"/>
    <x v="6"/>
    <s v="Thursday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09:53:44"/>
    <x v="17"/>
    <s v="2021-03-11"/>
    <d v="1899-12-30T09:53:44"/>
    <s v="2021-03-11T10:09:54.038"/>
    <s v="10:09:54"/>
    <s v="2021-03-11"/>
    <d v="1899-12-30T10:09:54"/>
    <s v="2021-03-11T10:18:59.411"/>
    <s v="10:18:59"/>
    <s v="2021-03-11"/>
    <x v="0"/>
    <d v="1899-12-30T10:18:59"/>
    <x v="0"/>
    <x v="0"/>
    <d v="1899-12-30T00:25:30"/>
    <x v="0"/>
    <n v="530"/>
    <n v="25"/>
    <n v="0"/>
    <n v="555"/>
    <n v="530"/>
    <n v="4.716981132075472E-2"/>
    <n v="0"/>
    <d v="1899-12-30T00:00:15"/>
    <d v="1899-12-30T00:16:10"/>
    <d v="1899-12-30T00:09:05"/>
  </r>
  <r>
    <s v="2021-04-18T19:45:45.210"/>
    <s v="19:45:45"/>
    <s v="2021-04-18"/>
    <x v="5"/>
    <s v="Sunday"/>
    <d v="1899-12-30T19:45:45"/>
    <x v="2"/>
    <x v="3634"/>
    <x v="5"/>
    <s v="HSR Layout"/>
    <x v="3"/>
    <n v="229401"/>
    <s v="['Daawat Rozana Super 90 Basmati Rice-1 Kg', 'Milky Mist Curd - Cup-400 Gms']"/>
    <s v="2021-04-18T19:49:30.290"/>
    <s v="19:49:30"/>
    <x v="0"/>
    <s v="2021-04-18"/>
    <d v="1899-12-30T19:49:30"/>
    <s v="2021-04-18T19:51:32.010"/>
    <s v="19:51:32"/>
    <s v="2021-04-18"/>
    <d v="1899-12-30T19:51:32"/>
    <s v="2021-04-18T19:58:39.324"/>
    <s v="19:58:39"/>
    <s v="2021-04-18"/>
    <x v="1"/>
    <d v="1899-12-30T19:58:39"/>
    <x v="4"/>
    <x v="0"/>
    <d v="1899-12-30T00:12:54"/>
    <x v="1"/>
    <n v="149"/>
    <n v="25"/>
    <n v="0"/>
    <n v="174"/>
    <n v="149"/>
    <n v="0.16778523489932887"/>
    <n v="0"/>
    <d v="1899-12-30T00:03:45"/>
    <d v="1899-12-30T00:02:02"/>
    <d v="1899-12-30T00:07:07"/>
  </r>
  <r>
    <s v="2021-04-19T20:23:12.252"/>
    <s v="20:23:12"/>
    <s v="2021-04-19"/>
    <x v="5"/>
    <s v="Monday"/>
    <d v="1899-12-30T20:23:12"/>
    <x v="1"/>
    <x v="3634"/>
    <x v="5"/>
    <s v="HSR Layout"/>
    <x v="3"/>
    <n v="230244"/>
    <s v="['Parsley-Whole Bunch', 'Eco Valley Organic Green Tea 8.5 Gms-8.5 Gms', 'MTR Rava Idli 1 Pc-1 Pc']"/>
    <s v="2021-04-19T20:41:19.824"/>
    <s v="20:41:19"/>
    <x v="5"/>
    <s v="2021-04-19"/>
    <d v="1899-12-30T20:41:19"/>
    <s v="2021-04-19T20:50:39.423"/>
    <s v="20:50:39"/>
    <s v="2021-04-19"/>
    <d v="1899-12-30T20:50:39"/>
    <s v="2021-04-19T20:57:27.665"/>
    <s v="20:57:27"/>
    <s v="2021-04-19"/>
    <x v="0"/>
    <d v="1899-12-30T20:57:27"/>
    <x v="3"/>
    <x v="0"/>
    <d v="1899-12-30T00:34:15"/>
    <x v="1"/>
    <n v="24"/>
    <n v="25"/>
    <n v="0"/>
    <n v="49"/>
    <n v="24"/>
    <n v="1.0416666666666667"/>
    <n v="0"/>
    <d v="1899-12-30T00:18:07"/>
    <d v="1899-12-30T00:09:20"/>
    <d v="1899-12-30T00:06:48"/>
  </r>
  <r>
    <s v="2021-04-25T19:17:58.182"/>
    <s v="19:17:58"/>
    <s v="2021-04-25"/>
    <x v="5"/>
    <s v="Sunday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s v="2021-04-25T19:24:29.101"/>
    <s v="19:24:29"/>
    <x v="2"/>
    <s v="2021-04-25"/>
    <d v="1899-12-30T19:24:29"/>
    <s v="2021-04-25T19:26:32.686"/>
    <s v="19:26:32"/>
    <s v="2021-04-25"/>
    <d v="1899-12-30T19:26:32"/>
    <s v="2021-04-25T19:34:03.677"/>
    <s v="19:34:03"/>
    <s v="2021-04-25"/>
    <x v="1"/>
    <d v="1899-12-30T19:34:03"/>
    <x v="4"/>
    <x v="0"/>
    <d v="1899-12-30T00:16:05"/>
    <x v="0"/>
    <n v="481"/>
    <n v="32"/>
    <n v="0"/>
    <n v="513"/>
    <n v="481"/>
    <n v="6.6528066528066532E-2"/>
    <n v="0"/>
    <d v="1899-12-30T00:06:31"/>
    <d v="1899-12-30T00:02:03"/>
    <d v="1899-12-30T00:07:31"/>
  </r>
  <r>
    <s v="2021-05-25T17:08:43.079"/>
    <s v="17:08:43"/>
    <s v="2021-05-25"/>
    <x v="4"/>
    <s v="Tuesday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17:23:07"/>
    <x v="4"/>
    <s v="2021-05-25"/>
    <d v="1899-12-30T17:23:07"/>
    <s v="2021-05-25T17:25:30.346"/>
    <s v="17:25:30"/>
    <s v="2021-05-25"/>
    <d v="1899-12-30T17:25:30"/>
    <s v="2021-05-25T17:29:23.136"/>
    <s v="17:29:23"/>
    <s v="2021-05-25"/>
    <x v="0"/>
    <d v="1899-12-30T17:29:23"/>
    <x v="2"/>
    <x v="0"/>
    <d v="1899-12-30T00:20:40"/>
    <x v="0"/>
    <n v="278"/>
    <n v="25"/>
    <n v="0"/>
    <n v="303"/>
    <n v="278"/>
    <n v="8.9928057553956831E-2"/>
    <n v="0"/>
    <d v="1899-12-30T00:14:24"/>
    <d v="1899-12-30T00:02:23"/>
    <d v="1899-12-30T00:03:53"/>
  </r>
  <r>
    <s v="2021-06-01T14:47:17.784"/>
    <s v="14:47:17"/>
    <s v="2021-06-01"/>
    <x v="3"/>
    <s v="Tuesday"/>
    <d v="1899-12-30T14:47:17"/>
    <x v="3"/>
    <x v="3634"/>
    <x v="5"/>
    <s v="HSR Layout"/>
    <x v="3"/>
    <n v="260400"/>
    <s v="['Epigamia Natural Greek Yogurt-400 Gms', 'Colgate Kids 6+ Yrs Toothpaste - Motu Patlu 18 Gms-18 Gms']"/>
    <s v="2021-06-01T14:55:25.351"/>
    <s v="14:55:25"/>
    <x v="0"/>
    <s v="2021-06-01"/>
    <d v="1899-12-30T14:55:25"/>
    <s v="2021-06-01T15:12:18.506"/>
    <s v="15:12:18"/>
    <s v="2021-06-01"/>
    <d v="1899-12-30T15:12:18"/>
    <s v="2021-06-01T15:20:44.479"/>
    <s v="15:20:44"/>
    <s v="2021-06-01"/>
    <x v="0"/>
    <d v="1899-12-30T15:20:44"/>
    <x v="2"/>
    <x v="0"/>
    <d v="1899-12-30T00:33:27"/>
    <x v="0"/>
    <n v="190"/>
    <n v="25"/>
    <n v="10"/>
    <n v="215"/>
    <n v="180"/>
    <n v="0.13157894736842105"/>
    <n v="5.2631578947368418E-2"/>
    <d v="1899-12-30T00:08:08"/>
    <d v="1899-12-30T00:16:53"/>
    <d v="1899-12-30T00:08:26"/>
  </r>
  <r>
    <s v="2021-06-04T19:15:31.273"/>
    <s v="19:15:31"/>
    <s v="2021-06-04"/>
    <x v="3"/>
    <s v="Friday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19:17:56"/>
    <x v="4"/>
    <s v="2021-06-04"/>
    <d v="1899-12-30T19:17:56"/>
    <s v="2021-06-04T19:20:03.042"/>
    <s v="19:20:03"/>
    <s v="2021-06-04"/>
    <d v="1899-12-30T19:20:03"/>
    <s v="2021-06-04T19:28:38.375"/>
    <s v="19:28:38"/>
    <s v="2021-06-04"/>
    <x v="0"/>
    <d v="1899-12-30T19:28:38"/>
    <x v="6"/>
    <x v="0"/>
    <d v="1899-12-30T00:13:07"/>
    <x v="0"/>
    <n v="303"/>
    <n v="32"/>
    <n v="25"/>
    <n v="335"/>
    <n v="278"/>
    <n v="0.10561056105610561"/>
    <n v="8.2508250825082508E-2"/>
    <d v="1899-12-30T00:02:25"/>
    <d v="1899-12-30T00:02:07"/>
    <d v="1899-12-30T00:08:35"/>
  </r>
  <r>
    <s v="2021-06-08T13:53:49.306"/>
    <s v="13:53:49"/>
    <s v="2021-06-08"/>
    <x v="3"/>
    <s v="Tuesday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14:12:13"/>
    <x v="19"/>
    <s v="2021-06-08"/>
    <d v="1899-12-30T14:12:13"/>
    <s v="2021-06-08T14:17:48.461"/>
    <s v="14:17:48"/>
    <s v="2021-06-08"/>
    <d v="1899-12-30T14:17:48"/>
    <s v="2021-06-08T14:25:19.931"/>
    <s v="14:25:19"/>
    <s v="2021-06-08"/>
    <x v="0"/>
    <d v="1899-12-30T14:25:19"/>
    <x v="2"/>
    <x v="0"/>
    <d v="1899-12-30T00:31:30"/>
    <x v="0"/>
    <n v="752"/>
    <n v="25"/>
    <n v="0"/>
    <n v="777"/>
    <n v="752"/>
    <n v="3.3244680851063829E-2"/>
    <n v="0"/>
    <d v="1899-12-30T00:18:24"/>
    <d v="1899-12-30T00:05:35"/>
    <d v="1899-12-30T00:07:31"/>
  </r>
  <r>
    <s v="2021-06-17T18:37:27.336"/>
    <s v="18:37:27"/>
    <s v="2021-06-17"/>
    <x v="3"/>
    <s v="Thursday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s v="2021-06-17T18:41:01.992"/>
    <s v="18:41:01"/>
    <x v="7"/>
    <s v="2021-06-17"/>
    <d v="1899-12-30T18:41:01"/>
    <s v="2021-06-17T18:43:03.510"/>
    <s v="18:43:03"/>
    <s v="2021-06-17"/>
    <d v="1899-12-30T18:43:03"/>
    <s v="2021-06-17T18:49:05.190"/>
    <s v="18:49:05"/>
    <s v="2021-06-17"/>
    <x v="0"/>
    <d v="1899-12-30T18:49:05"/>
    <x v="0"/>
    <x v="0"/>
    <d v="1899-12-30T00:11:38"/>
    <x v="0"/>
    <n v="319"/>
    <n v="25"/>
    <n v="5"/>
    <n v="344"/>
    <n v="314"/>
    <n v="7.8369905956112859E-2"/>
    <n v="1.5673981191222569E-2"/>
    <d v="1899-12-30T00:03:34"/>
    <d v="1899-12-30T00:02:02"/>
    <d v="1899-12-30T00:06:02"/>
  </r>
  <r>
    <s v="2021-06-26T10:16:39.198"/>
    <s v="10:16:39"/>
    <s v="2021-06-26"/>
    <x v="3"/>
    <s v="Saturday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10:23:05"/>
    <x v="8"/>
    <s v="2021-06-26"/>
    <d v="1899-12-30T10:23:05"/>
    <s v="2021-06-26T10:30:43.878"/>
    <s v="10:30:43"/>
    <s v="2021-06-26"/>
    <d v="1899-12-30T10:30:43"/>
    <s v="2021-06-26T10:41:37.924"/>
    <s v="10:41:37"/>
    <s v="2021-06-26"/>
    <x v="1"/>
    <d v="1899-12-30T10:41:37"/>
    <x v="5"/>
    <x v="0"/>
    <d v="1899-12-30T00:24:58"/>
    <x v="0"/>
    <n v="521"/>
    <n v="25"/>
    <n v="0"/>
    <n v="546"/>
    <n v="521"/>
    <n v="4.7984644913627639E-2"/>
    <n v="0"/>
    <d v="1899-12-30T00:06:26"/>
    <d v="1899-12-30T00:07:38"/>
    <d v="1899-12-30T00:10:54"/>
  </r>
  <r>
    <s v="2021-06-26T20:36:00.494"/>
    <s v="20:36:00"/>
    <s v="2021-06-26"/>
    <x v="3"/>
    <s v="Saturday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:51:12"/>
    <x v="4"/>
    <s v="2021-06-26"/>
    <d v="1899-12-30T20:51:12"/>
    <s v="2021-06-26T20:56:34.109"/>
    <s v="20:56:34"/>
    <s v="2021-06-26"/>
    <d v="1899-12-30T20:56:34"/>
    <s v="2021-06-26T21:02:00.362"/>
    <s v="21:02:00"/>
    <s v="2021-06-26"/>
    <x v="1"/>
    <d v="1899-12-30T21:02:00"/>
    <x v="5"/>
    <x v="0"/>
    <d v="1899-12-30T00:26:00"/>
    <x v="0"/>
    <n v="445"/>
    <n v="25"/>
    <n v="0"/>
    <n v="470"/>
    <n v="445"/>
    <n v="5.6179775280898875E-2"/>
    <n v="0"/>
    <d v="1899-12-30T00:15:12"/>
    <d v="1899-12-30T00:05:22"/>
    <d v="1899-12-30T00:05:26"/>
  </r>
  <r>
    <s v="2021-07-02T19:45:06.563"/>
    <s v="19:45:06"/>
    <s v="2021-07-02"/>
    <x v="2"/>
    <s v="Friday"/>
    <d v="1899-12-30T19:45:06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19:53:44"/>
    <x v="7"/>
    <s v="2021-07-02"/>
    <d v="1899-12-30T19:53:44"/>
    <s v="2021-07-02T20:11:55.097"/>
    <s v="20:11:55"/>
    <s v="2021-07-02"/>
    <d v="1899-12-30T20:11:55"/>
    <s v="2021-07-02T20:18:16.883"/>
    <s v="20:18:16"/>
    <s v="2021-07-02"/>
    <x v="0"/>
    <d v="1899-12-30T20:18:16"/>
    <x v="6"/>
    <x v="0"/>
    <d v="1899-12-30T00:33:10"/>
    <x v="0"/>
    <n v="275"/>
    <n v="25"/>
    <n v="51"/>
    <n v="300"/>
    <n v="224"/>
    <n v="9.0909090909090912E-2"/>
    <n v="0.18545454545454546"/>
    <d v="1899-12-30T00:08:38"/>
    <d v="1899-12-30T00:18:11"/>
    <d v="1899-12-30T00:06:21"/>
  </r>
  <r>
    <s v="2021-08-12T20:42:26.581"/>
    <s v="20:42:26"/>
    <s v="2021-08-12"/>
    <x v="1"/>
    <s v="Thursday"/>
    <d v="1899-12-30T20:42:26"/>
    <x v="1"/>
    <x v="3634"/>
    <x v="5"/>
    <s v="HSR Layout"/>
    <x v="3"/>
    <n v="315959"/>
    <s v="[&quot;Ching's Veg Hakka Noodles-150 Gms&quot;, 'Surprise WOW Skincare Product 1 Pc-1 Pc', 'Epigamia Mishti Doi-85 Gms']"/>
    <s v="2021-08-12T20:51:58.578"/>
    <s v="20:51:58"/>
    <x v="5"/>
    <s v="2021-08-12"/>
    <d v="1899-12-30T20:51:58"/>
    <s v="2021-08-12T20:54:54.945"/>
    <s v="20:54:54"/>
    <s v="2021-08-12"/>
    <d v="1899-12-30T20:54:54"/>
    <s v="2021-08-12T21:04:20.517"/>
    <s v="21:04:20"/>
    <s v="2021-08-12"/>
    <x v="0"/>
    <d v="1899-12-30T21:04:20"/>
    <x v="0"/>
    <x v="0"/>
    <d v="1899-12-30T00:21:54"/>
    <x v="0"/>
    <n v="279"/>
    <n v="0"/>
    <n v="99"/>
    <n v="279"/>
    <n v="180"/>
    <n v="0"/>
    <n v="0.35483870967741937"/>
    <d v="1899-12-30T00:09:32"/>
    <d v="1899-12-30T00:02:56"/>
    <d v="1899-12-30T00:09:26"/>
  </r>
  <r>
    <s v="2021-09-14T10:45:35.419"/>
    <s v="10:45:35"/>
    <s v="2021-09-14"/>
    <x v="0"/>
    <s v="Tuesday"/>
    <d v="1899-12-30T10:45:35"/>
    <x v="4"/>
    <x v="3634"/>
    <x v="5"/>
    <s v="HSR Layout"/>
    <x v="3"/>
    <n v="349147"/>
    <s v="['Pudina - Mint Leaves-100 Gms', 'Lemon-6 Pcs', 'Ladies finger-1 Kg']"/>
    <s v="2021-09-14T11:02:09.371"/>
    <s v="11:02:09"/>
    <x v="5"/>
    <s v="2021-09-14"/>
    <d v="1899-12-30T11:02:09"/>
    <s v="2021-09-14T11:03:24.243"/>
    <s v="11:03:24"/>
    <s v="2021-09-14"/>
    <d v="1899-12-30T11:03:24"/>
    <s v="2021-09-14T11:23:42.392"/>
    <s v="11:23:42"/>
    <s v="2021-09-14"/>
    <x v="0"/>
    <d v="1899-12-30T11:23:42"/>
    <x v="2"/>
    <x v="0"/>
    <d v="1899-12-30T00:38:07"/>
    <x v="0"/>
    <n v="104"/>
    <n v="0"/>
    <n v="13"/>
    <n v="104"/>
    <n v="91"/>
    <n v="0"/>
    <n v="0.125"/>
    <d v="1899-12-30T00:16:34"/>
    <d v="1899-12-30T00:01:15"/>
    <d v="1899-12-30T00:20:18"/>
  </r>
  <r>
    <s v="2021-09-20T20:37:01.435"/>
    <s v="20:37:01"/>
    <s v="2021-09-20"/>
    <x v="0"/>
    <s v="Monday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:38:08"/>
    <x v="10"/>
    <s v="2021-09-20"/>
    <d v="1899-12-30T20:38:08"/>
    <s v="2021-09-20T20:58:59.060"/>
    <s v="20:58:59"/>
    <s v="2021-09-20"/>
    <d v="1899-12-30T20:58:59"/>
    <s v="2021-09-20T21:05:25.703"/>
    <s v="21:05:25"/>
    <s v="2021-09-20"/>
    <x v="0"/>
    <d v="1899-12-30T21:05:25"/>
    <x v="3"/>
    <x v="0"/>
    <d v="1899-12-30T00:28:24"/>
    <x v="1"/>
    <n v="444"/>
    <n v="0"/>
    <n v="64"/>
    <n v="444"/>
    <n v="380"/>
    <n v="0"/>
    <n v="0.14414414414414414"/>
    <d v="1899-12-30T00:01:07"/>
    <d v="1899-12-30T00:20:51"/>
    <d v="1899-12-30T00:06:26"/>
  </r>
  <r>
    <s v="2021-09-27T19:00:42.090"/>
    <s v="19:00:42"/>
    <s v="2021-09-27"/>
    <x v="0"/>
    <s v="Monday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19:03:44"/>
    <x v="19"/>
    <s v="2021-09-27"/>
    <d v="1899-12-30T19:03:44"/>
    <s v="2021-09-27T19:12:57.479"/>
    <s v="19:12:57"/>
    <s v="2021-09-27"/>
    <d v="1899-12-30T19:12:57"/>
    <s v="2021-09-27T19:22:46.629"/>
    <s v="19:22:46"/>
    <s v="2021-09-27"/>
    <x v="0"/>
    <d v="1899-12-30T19:22:46"/>
    <x v="3"/>
    <x v="0"/>
    <d v="1899-12-30T00:22:04"/>
    <x v="0"/>
    <n v="790"/>
    <n v="0"/>
    <n v="66"/>
    <n v="790"/>
    <n v="724"/>
    <n v="0"/>
    <n v="8.3544303797468356E-2"/>
    <d v="1899-12-30T00:03:02"/>
    <d v="1899-12-30T00:09:13"/>
    <d v="1899-12-30T00:09:49"/>
  </r>
  <r>
    <s v="2021-01-04T09:50:23.224"/>
    <s v="09:50:23"/>
    <s v="2021-01-04"/>
    <x v="8"/>
    <s v="Monday"/>
    <d v="1899-12-30T09:50:23"/>
    <x v="4"/>
    <x v="3635"/>
    <x v="0"/>
    <s v="HSR Layout"/>
    <x v="10"/>
    <n v="168954"/>
    <s v="['Marlboro Double Switch-Pack of 20']"/>
    <s v="2021-01-04T09:51:21.460"/>
    <s v="09:51:21"/>
    <x v="1"/>
    <s v="2021-01-04"/>
    <d v="1899-12-30T09:51:21"/>
    <s v="2021-01-04T09:52:58.056"/>
    <s v="09:52:58"/>
    <s v="2021-01-04"/>
    <d v="1899-12-30T09:52:58"/>
    <s v="2021-01-04T10:26:33.068"/>
    <s v="10:26:33"/>
    <s v="2021-01-04"/>
    <x v="0"/>
    <d v="1899-12-30T10:26:33"/>
    <x v="3"/>
    <x v="0"/>
    <d v="1899-12-30T00:36:10"/>
    <x v="0"/>
    <n v="652"/>
    <n v="40"/>
    <n v="0"/>
    <n v="692"/>
    <n v="652"/>
    <n v="6.1349693251533742E-2"/>
    <n v="0"/>
    <d v="1899-12-30T00:00:58"/>
    <d v="1899-12-30T00:01:37"/>
    <d v="1899-12-30T00:33:35"/>
  </r>
  <r>
    <s v="2021-01-05T20:08:42.040"/>
    <s v="20:08:42"/>
    <s v="2021-01-05"/>
    <x v="8"/>
    <s v="Tuesday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:09:39"/>
    <x v="13"/>
    <s v="2021-01-05"/>
    <d v="1899-12-30T20:09:39"/>
    <s v="2021-01-05T20:21:49.258"/>
    <s v="20:21:49"/>
    <s v="2021-01-05"/>
    <d v="1899-12-30T20:21:49"/>
    <s v="2021-01-05T20:35:29.395"/>
    <s v="20:35:29"/>
    <s v="2021-01-05"/>
    <x v="0"/>
    <d v="1899-12-30T20:35:29"/>
    <x v="2"/>
    <x v="0"/>
    <d v="1899-12-30T00:26:47"/>
    <x v="0"/>
    <n v="1105"/>
    <n v="40"/>
    <n v="0"/>
    <n v="1145"/>
    <n v="1105"/>
    <n v="3.6199095022624438E-2"/>
    <n v="0"/>
    <d v="1899-12-30T00:00:57"/>
    <d v="1899-12-30T00:12:10"/>
    <d v="1899-12-30T00:13:40"/>
  </r>
  <r>
    <s v="2021-01-09T21:46:46.901"/>
    <s v="21:46:46"/>
    <s v="2021-01-09"/>
    <x v="8"/>
    <s v="Saturday"/>
    <d v="1899-12-30T21:46:46"/>
    <x v="1"/>
    <x v="3635"/>
    <x v="0"/>
    <s v="HSR Layout"/>
    <x v="10"/>
    <n v="171353"/>
    <s v="['Marlboro Double Switch-Pack of 20']"/>
    <s v="2021-01-09T21:49:47.327"/>
    <s v="21:49:47"/>
    <x v="1"/>
    <s v="2021-01-09"/>
    <d v="1899-12-30T21:49:47"/>
    <s v="2021-01-09T22:12:53.820"/>
    <s v="22:12:53"/>
    <s v="2021-01-09"/>
    <d v="1899-12-30T22:12:53"/>
    <s v="2021-01-09T22:27:05.678"/>
    <s v="22:27:05"/>
    <s v="2021-01-09"/>
    <x v="1"/>
    <d v="1899-12-30T22:27:05"/>
    <x v="5"/>
    <x v="0"/>
    <d v="1899-12-30T00:40:19"/>
    <x v="1"/>
    <n v="660"/>
    <n v="40"/>
    <n v="0"/>
    <n v="700"/>
    <n v="660"/>
    <n v="6.0606060606060608E-2"/>
    <n v="0"/>
    <d v="1899-12-30T00:03:01"/>
    <d v="1899-12-30T00:23:06"/>
    <d v="1899-12-30T00:14:12"/>
  </r>
  <r>
    <s v="2021-01-20T20:05:41.283"/>
    <s v="20:05:41"/>
    <s v="2021-01-20"/>
    <x v="8"/>
    <s v="Wednesday"/>
    <d v="1899-12-30T20:05:41"/>
    <x v="1"/>
    <x v="3635"/>
    <x v="0"/>
    <s v="HSR Layout"/>
    <x v="10"/>
    <n v="175921"/>
    <s v="['Amul Fresh Cream-250 Ml', 'Classic Low Smell-Pack of 20']"/>
    <s v="2021-01-20T20:06:30.796"/>
    <s v="20:06:30"/>
    <x v="0"/>
    <s v="2021-01-20"/>
    <d v="1899-12-30T20:06:30"/>
    <s v="2021-01-20T20:14:25.943"/>
    <s v="20:14:25"/>
    <s v="2021-01-20"/>
    <d v="1899-12-30T20:14:25"/>
    <s v="2021-01-20T20:33:33.910"/>
    <s v="20:33:33"/>
    <s v="2021-01-20"/>
    <x v="0"/>
    <d v="1899-12-30T20:33:33"/>
    <x v="1"/>
    <x v="0"/>
    <d v="1899-12-30T00:27:52"/>
    <x v="1"/>
    <n v="393"/>
    <n v="40"/>
    <n v="0"/>
    <n v="433"/>
    <n v="393"/>
    <n v="0.10178117048346055"/>
    <n v="0"/>
    <d v="1899-12-30T00:00:49"/>
    <d v="1899-12-30T00:07:55"/>
    <d v="1899-12-30T00:19:08"/>
  </r>
  <r>
    <s v="2021-01-21T23:48:43.088"/>
    <s v="23:48:43"/>
    <s v="2021-01-21"/>
    <x v="8"/>
    <s v="Thursday"/>
    <d v="1899-12-30T23:48:43"/>
    <x v="0"/>
    <x v="3635"/>
    <x v="0"/>
    <s v="HSR Layout"/>
    <x v="10"/>
    <n v="176587"/>
    <s v="['Classic Double Burst-Pack of 20']"/>
    <s v="2021-01-21T23:52:38.963"/>
    <s v="23:52:38"/>
    <x v="1"/>
    <s v="2021-01-21"/>
    <d v="1899-12-30T23:52:38"/>
    <s v="2021-01-21T23:54:28.341"/>
    <s v="23:54:28"/>
    <s v="2021-01-21"/>
    <d v="1899-12-30T23:54:28"/>
    <s v="2021-01-22T00:07:56.870"/>
    <s v="00:07:56"/>
    <s v="2021-01-22"/>
    <x v="0"/>
    <d v="1899-12-30T00:07:56"/>
    <x v="6"/>
    <x v="0"/>
    <d v="1899-12-30T00:19:13"/>
    <x v="0"/>
    <n v="330"/>
    <n v="53"/>
    <n v="0"/>
    <n v="383"/>
    <n v="330"/>
    <n v="0.16060606060606061"/>
    <n v="0"/>
    <d v="1899-12-30T00:03:55"/>
    <d v="1899-12-30T00:01:50"/>
    <d v="1899-12-30T00:13:28"/>
  </r>
  <r>
    <s v="2021-02-02T23:33:23.975"/>
    <s v="23:33:23"/>
    <s v="2021-02-02"/>
    <x v="7"/>
    <s v="Tuesday"/>
    <d v="1899-12-30T23:33:23"/>
    <x v="0"/>
    <x v="3635"/>
    <x v="0"/>
    <s v="HSR Layout"/>
    <x v="10"/>
    <n v="182603"/>
    <s v="['Classic Double Burst-Pack of 20', &quot;L'oreal Paris Total Repair 5 Advanced Repairing Shampoo &amp; Conditioner 1 Pc-1 Pc&quot;]"/>
    <s v="2021-02-02T23:33:58.115"/>
    <s v="23:33:58"/>
    <x v="0"/>
    <s v="2021-02-02"/>
    <d v="1899-12-30T23:33:58"/>
    <s v="2021-02-02T23:41:30.594"/>
    <s v="23:41:30"/>
    <s v="2021-02-02"/>
    <d v="1899-12-30T23:41:30"/>
    <s v="2021-02-02T23:54:09.766"/>
    <s v="23:54:09"/>
    <s v="2021-02-02"/>
    <x v="0"/>
    <d v="1899-12-30T23:54:09"/>
    <x v="2"/>
    <x v="0"/>
    <d v="1899-12-30T00:20:46"/>
    <x v="1"/>
    <n v="668"/>
    <n v="53"/>
    <n v="8"/>
    <n v="721"/>
    <n v="660"/>
    <n v="7.9341317365269462E-2"/>
    <n v="1.1976047904191617E-2"/>
    <d v="1899-12-30T00:00:35"/>
    <d v="1899-12-30T00:07:32"/>
    <d v="1899-12-30T00:12:39"/>
  </r>
  <r>
    <s v="2021-02-05T20:02:02.619"/>
    <s v="20:02:02"/>
    <s v="2021-02-05"/>
    <x v="7"/>
    <s v="Friday"/>
    <d v="1899-12-30T20:02:02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:03:28"/>
    <x v="8"/>
    <s v="2021-02-05"/>
    <d v="1899-12-30T20:03:28"/>
    <s v="2021-02-05T20:06:52.755"/>
    <s v="20:06:52"/>
    <s v="2021-02-05"/>
    <d v="1899-12-30T20:06:52"/>
    <s v="2021-02-05T20:21:26.856"/>
    <s v="20:21:26"/>
    <s v="2021-02-05"/>
    <x v="0"/>
    <d v="1899-12-30T20:21:26"/>
    <x v="6"/>
    <x v="0"/>
    <d v="1899-12-30T00:19:24"/>
    <x v="0"/>
    <n v="827"/>
    <n v="40"/>
    <n v="0"/>
    <n v="867"/>
    <n v="827"/>
    <n v="4.8367593712212817E-2"/>
    <n v="0"/>
    <d v="1899-12-30T00:01:26"/>
    <d v="1899-12-30T00:03:24"/>
    <d v="1899-12-30T00:14:34"/>
  </r>
  <r>
    <s v="2021-02-08T14:24:47.048"/>
    <s v="14:24:47"/>
    <s v="2021-02-08"/>
    <x v="7"/>
    <s v="Monday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14:25:35"/>
    <x v="7"/>
    <s v="2021-02-08"/>
    <d v="1899-12-30T14:25:35"/>
    <s v="2021-02-08T14:29:31.895"/>
    <s v="14:29:31"/>
    <s v="2021-02-08"/>
    <d v="1899-12-30T14:29:31"/>
    <s v="2021-02-08T14:42:42.829"/>
    <s v="14:42:42"/>
    <s v="2021-02-08"/>
    <x v="0"/>
    <d v="1899-12-30T14:42:42"/>
    <x v="3"/>
    <x v="0"/>
    <d v="1899-12-30T00:17:55"/>
    <x v="0"/>
    <n v="740"/>
    <n v="40"/>
    <n v="0"/>
    <n v="780"/>
    <n v="740"/>
    <n v="5.4054054054054057E-2"/>
    <n v="0"/>
    <d v="1899-12-30T00:00:48"/>
    <d v="1899-12-30T00:03:56"/>
    <d v="1899-12-30T00:13:11"/>
  </r>
  <r>
    <s v="2021-02-23T21:18:15.022"/>
    <s v="21:18:15"/>
    <s v="2021-02-23"/>
    <x v="7"/>
    <s v="Tuesday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1:19:30"/>
    <x v="5"/>
    <s v="2021-02-23"/>
    <d v="1899-12-30T21:19:30"/>
    <s v="2021-02-23T21:37:18.731"/>
    <s v="21:37:18"/>
    <s v="2021-02-23"/>
    <d v="1899-12-30T21:37:18"/>
    <s v="2021-02-23T21:50:23.611"/>
    <s v="21:50:23"/>
    <s v="2021-02-23"/>
    <x v="0"/>
    <d v="1899-12-30T21:50:23"/>
    <x v="2"/>
    <x v="0"/>
    <d v="1899-12-30T00:32:08"/>
    <x v="0"/>
    <n v="420"/>
    <n v="35"/>
    <n v="0"/>
    <n v="455"/>
    <n v="420"/>
    <n v="8.3333333333333329E-2"/>
    <n v="0"/>
    <d v="1899-12-30T00:01:15"/>
    <d v="1899-12-30T00:17:48"/>
    <d v="1899-12-30T00:13:05"/>
  </r>
  <r>
    <s v="2021-03-28T15:32:08.557"/>
    <s v="15:32:08"/>
    <s v="2021-03-28"/>
    <x v="6"/>
    <s v="Sunday"/>
    <d v="1899-12-30T15:32:08"/>
    <x v="3"/>
    <x v="3635"/>
    <x v="0"/>
    <s v="HSR Layout"/>
    <x v="10"/>
    <n v="213175"/>
    <s v="['Marlboro Double Switch-Pack of 20', 'Onsitego 50% Off AC Service Voucher 1 Pc-1 Pc', 'MTR Rava Idli 1 Pc-1 Pc']"/>
    <s v="2021-03-28T15:36:00.515"/>
    <s v="15:36:00"/>
    <x v="5"/>
    <s v="2021-03-28"/>
    <d v="1899-12-30T15:36:00"/>
    <s v="2021-03-28T15:41:52.886"/>
    <s v="15:41:52"/>
    <s v="2021-03-28"/>
    <d v="1899-12-30T15:41:52"/>
    <s v="2021-03-28T15:56:21.875"/>
    <s v="15:56:21"/>
    <s v="2021-03-28"/>
    <x v="1"/>
    <d v="1899-12-30T15:56:21"/>
    <x v="4"/>
    <x v="0"/>
    <d v="1899-12-30T00:24:13"/>
    <x v="0"/>
    <n v="660"/>
    <n v="35"/>
    <n v="0"/>
    <n v="695"/>
    <n v="660"/>
    <n v="5.3030303030303032E-2"/>
    <n v="0"/>
    <d v="1899-12-30T00:03:52"/>
    <d v="1899-12-30T00:05:52"/>
    <d v="1899-12-30T00:14:29"/>
  </r>
  <r>
    <s v="2021-03-31T13:55:58.534"/>
    <s v="13:55:58"/>
    <s v="2021-03-31"/>
    <x v="6"/>
    <s v="Wednesday"/>
    <d v="1899-12-30T13:55:58"/>
    <x v="3"/>
    <x v="3635"/>
    <x v="0"/>
    <s v="HSR Layout"/>
    <x v="10"/>
    <n v="215272"/>
    <s v="['Epigamia Artisanal Curd 400 Gms-400 Gms', 'Marlboro Double Switch-Pack of 20']"/>
    <s v="2021-03-31T13:57:24.886"/>
    <s v="13:57:24"/>
    <x v="0"/>
    <s v="2021-03-31"/>
    <d v="1899-12-30T13:57:24"/>
    <s v="2021-03-31T14:20:46.017"/>
    <s v="14:20:46"/>
    <s v="2021-03-31"/>
    <d v="1899-12-30T14:20:46"/>
    <s v="2021-03-31T14:32:45.899"/>
    <s v="14:32:45"/>
    <s v="2021-03-31"/>
    <x v="0"/>
    <d v="1899-12-30T14:32:45"/>
    <x v="1"/>
    <x v="0"/>
    <d v="1899-12-30T00:36:47"/>
    <x v="1"/>
    <n v="730"/>
    <n v="35"/>
    <n v="70"/>
    <n v="765"/>
    <n v="660"/>
    <n v="4.7945205479452052E-2"/>
    <n v="9.5890410958904104E-2"/>
    <d v="1899-12-30T00:01:26"/>
    <d v="1899-12-30T00:23:22"/>
    <d v="1899-12-30T00:11:59"/>
  </r>
  <r>
    <s v="2021-04-09T20:32:20.700"/>
    <s v="20:32:20"/>
    <s v="2021-04-09"/>
    <x v="5"/>
    <s v="Friday"/>
    <d v="1899-12-30T20:32:20"/>
    <x v="1"/>
    <x v="3635"/>
    <x v="0"/>
    <s v="HSR Layout"/>
    <x v="10"/>
    <n v="222055"/>
    <s v="['Marlboro Double Switch-Pack of 20', 'Eco Valley Organic Green Tea 8.5 Gms-8.5 Gms', 'MTR Rava Idli 1 Pc-1 Pc']"/>
    <s v="2021-04-09T20:46:48.774"/>
    <s v="20:46:48"/>
    <x v="5"/>
    <s v="2021-04-09"/>
    <d v="1899-12-30T20:46:48"/>
    <s v="2021-04-09T20:54:26.867"/>
    <s v="20:54:26"/>
    <s v="2021-04-09"/>
    <d v="1899-12-30T20:54:26"/>
    <s v="2021-04-09T21:10:58.094"/>
    <s v="21:10:58"/>
    <s v="2021-04-09"/>
    <x v="0"/>
    <d v="1899-12-30T21:10:58"/>
    <x v="6"/>
    <x v="0"/>
    <d v="1899-12-30T00:38:38"/>
    <x v="0"/>
    <n v="660"/>
    <n v="35"/>
    <n v="0"/>
    <n v="695"/>
    <n v="660"/>
    <n v="5.3030303030303032E-2"/>
    <n v="0"/>
    <d v="1899-12-30T00:14:28"/>
    <d v="1899-12-30T00:07:38"/>
    <d v="1899-12-30T00:16:32"/>
  </r>
  <r>
    <s v="2021-04-14T21:14:10.719"/>
    <s v="21:14:10"/>
    <s v="2021-04-14"/>
    <x v="5"/>
    <s v="Wednesday"/>
    <d v="1899-12-30T21:14:10"/>
    <x v="1"/>
    <x v="3635"/>
    <x v="0"/>
    <s v="HSR Layout"/>
    <x v="10"/>
    <n v="226469"/>
    <s v="['Marlboro Double Switch-Pack of 20']"/>
    <s v="2021-04-14T21:41:42.696"/>
    <s v="21:41:42"/>
    <x v="1"/>
    <s v="2021-04-14"/>
    <d v="1899-12-30T21:41:42"/>
    <s v="2021-04-14T21:44:08.157"/>
    <s v="21:44:08"/>
    <s v="2021-04-14"/>
    <d v="1899-12-30T21:44:08"/>
    <s v="2021-04-14T21:55:12.766"/>
    <s v="21:55:12"/>
    <s v="2021-04-14"/>
    <x v="0"/>
    <d v="1899-12-30T21:55:12"/>
    <x v="1"/>
    <x v="0"/>
    <d v="1899-12-30T00:41:02"/>
    <x v="0"/>
    <n v="660"/>
    <n v="45"/>
    <n v="0"/>
    <n v="705"/>
    <n v="660"/>
    <n v="6.8181818181818177E-2"/>
    <n v="0"/>
    <d v="1899-12-30T00:27:32"/>
    <d v="1899-12-30T00:02:26"/>
    <d v="1899-12-30T00:11:04"/>
  </r>
  <r>
    <s v="2021-05-02T18:08:11.490"/>
    <s v="18:08:11"/>
    <s v="2021-05-02"/>
    <x v="4"/>
    <s v="Sunday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s v="2021-05-02T18:15:04.265"/>
    <s v="18:15:04"/>
    <x v="7"/>
    <s v="2021-05-02"/>
    <d v="1899-12-30T18:15:04"/>
    <s v="2021-05-02T18:18:42.885"/>
    <s v="18:18:42"/>
    <s v="2021-05-02"/>
    <d v="1899-12-30T18:18:42"/>
    <s v="2021-05-02T18:36:33.985"/>
    <s v="18:36:33"/>
    <s v="2021-05-02"/>
    <x v="1"/>
    <d v="1899-12-30T18:36:33"/>
    <x v="4"/>
    <x v="0"/>
    <d v="1899-12-30T00:28:22"/>
    <x v="1"/>
    <n v="247"/>
    <n v="35"/>
    <n v="0"/>
    <n v="282"/>
    <n v="247"/>
    <n v="0.1417004048582996"/>
    <n v="0"/>
    <d v="1899-12-30T00:06:53"/>
    <d v="1899-12-30T00:03:38"/>
    <d v="1899-12-30T00:17:51"/>
  </r>
  <r>
    <s v="2021-05-28T15:50:42.886"/>
    <s v="15:50:42"/>
    <s v="2021-05-28"/>
    <x v="4"/>
    <s v="Friday"/>
    <d v="1899-12-30T15:50:42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16:12:08"/>
    <x v="17"/>
    <s v="2021-05-28"/>
    <d v="1899-12-30T16:12:08"/>
    <s v="2021-05-28T16:19:44.709"/>
    <s v="16:19:44"/>
    <s v="2021-05-28"/>
    <d v="1899-12-30T16:19:44"/>
    <s v="2021-05-28T16:34:30.291"/>
    <s v="16:34:30"/>
    <s v="2021-05-28"/>
    <x v="0"/>
    <d v="1899-12-30T16:34:30"/>
    <x v="6"/>
    <x v="0"/>
    <d v="1899-12-30T00:43:48"/>
    <x v="1"/>
    <n v="1014"/>
    <n v="25"/>
    <n v="69"/>
    <n v="1039"/>
    <n v="945"/>
    <n v="2.465483234714004E-2"/>
    <n v="6.8047337278106509E-2"/>
    <d v="1899-12-30T00:21:26"/>
    <d v="1899-12-30T00:07:36"/>
    <d v="1899-12-30T00:14:46"/>
  </r>
  <r>
    <s v="2021-06-22T12:13:30.264"/>
    <s v="12:13:30"/>
    <s v="2021-06-22"/>
    <x v="3"/>
    <s v="Tuesday"/>
    <d v="1899-12-30T12:13:30"/>
    <x v="3"/>
    <x v="3635"/>
    <x v="0"/>
    <s v="HSR Layout"/>
    <x v="10"/>
    <n v="276284"/>
    <s v="['Whiskas Ocean Fish Milk Junior Cat Food-1.1 Kgs']"/>
    <s v="2021-06-22T12:16:45.995"/>
    <s v="12:16:45"/>
    <x v="1"/>
    <s v="2021-06-22"/>
    <d v="1899-12-30T12:16:45"/>
    <s v="2021-06-22T12:19:11.375"/>
    <s v="12:19:11"/>
    <s v="2021-06-22"/>
    <d v="1899-12-30T12:19:11"/>
    <s v="2021-06-22T12:40:11.248"/>
    <s v="12:40:11"/>
    <s v="2021-06-22"/>
    <x v="0"/>
    <d v="1899-12-30T12:40:11"/>
    <x v="2"/>
    <x v="0"/>
    <d v="1899-12-30T00:26:41"/>
    <x v="1"/>
    <n v="385"/>
    <n v="25"/>
    <n v="0"/>
    <n v="410"/>
    <n v="385"/>
    <n v="6.4935064935064929E-2"/>
    <n v="0"/>
    <d v="1899-12-30T00:03:15"/>
    <d v="1899-12-30T00:02:26"/>
    <d v="1899-12-30T00:21:00"/>
  </r>
  <r>
    <s v="2021-07-05T12:51:15.860"/>
    <s v="12:51:15"/>
    <s v="2021-07-05"/>
    <x v="2"/>
    <s v="Monday"/>
    <d v="1899-12-30T12:51:15"/>
    <x v="3"/>
    <x v="3635"/>
    <x v="0"/>
    <s v="HSR Layout"/>
    <x v="10"/>
    <n v="287691"/>
    <s v="['Marlboro Double Switch-Pack of 20']"/>
    <s v="2021-07-05T12:54:57.929"/>
    <s v="12:54:57"/>
    <x v="1"/>
    <s v="2021-07-05"/>
    <d v="1899-12-30T12:54:57"/>
    <s v="2021-07-05T12:55:42.606"/>
    <s v="12:55:42"/>
    <s v="2021-07-05"/>
    <d v="1899-12-30T12:55:42"/>
    <s v="2021-07-05T13:15:46.654"/>
    <s v="13:15:46"/>
    <s v="2021-07-05"/>
    <x v="0"/>
    <d v="1899-12-30T13:15:46"/>
    <x v="3"/>
    <x v="0"/>
    <d v="1899-12-30T00:24:31"/>
    <x v="1"/>
    <n v="1650"/>
    <n v="25"/>
    <n v="0"/>
    <n v="1675"/>
    <n v="1650"/>
    <n v="1.5151515151515152E-2"/>
    <n v="0"/>
    <d v="1899-12-30T00:03:42"/>
    <d v="1899-12-30T00:00:45"/>
    <d v="1899-12-30T00:20:04"/>
  </r>
  <r>
    <s v="2021-07-12T11:30:43.705"/>
    <s v="11:30:43"/>
    <s v="2021-07-12"/>
    <x v="2"/>
    <s v="Monday"/>
    <d v="1899-12-30T11:30:43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11:45:14"/>
    <x v="10"/>
    <s v="2021-07-12"/>
    <d v="1899-12-30T11:45:14"/>
    <s v="2021-07-12T11:48:58.601"/>
    <s v="11:48:58"/>
    <s v="2021-07-12"/>
    <d v="1899-12-30T11:48:58"/>
    <s v="2021-07-12T12:05:25.927"/>
    <s v="12:05:25"/>
    <s v="2021-07-12"/>
    <x v="0"/>
    <d v="1899-12-30T12:05:25"/>
    <x v="3"/>
    <x v="0"/>
    <d v="1899-12-30T00:34:42"/>
    <x v="1"/>
    <n v="4153"/>
    <n v="25"/>
    <n v="0"/>
    <n v="4178"/>
    <n v="4153"/>
    <n v="6.019744762822056E-3"/>
    <n v="0"/>
    <d v="1899-12-30T00:14:31"/>
    <d v="1899-12-30T00:03:44"/>
    <d v="1899-12-30T00:16:27"/>
  </r>
  <r>
    <s v="2021-07-22T11:29:54.350"/>
    <s v="11:29:54"/>
    <s v="2021-07-22"/>
    <x v="2"/>
    <s v="Thursday"/>
    <d v="1899-12-30T11:29:54"/>
    <x v="4"/>
    <x v="3635"/>
    <x v="0"/>
    <s v="HSR Layout"/>
    <x v="10"/>
    <n v="300425"/>
    <s v="['Marlboro Double Switch-Pack of 20']"/>
    <s v="2021-07-22T11:31:22.182"/>
    <s v="11:31:22"/>
    <x v="1"/>
    <s v="2021-07-22"/>
    <d v="1899-12-30T11:31:22"/>
    <s v="2021-07-22T11:33:03.881"/>
    <s v="11:33:03"/>
    <s v="2021-07-22"/>
    <d v="1899-12-30T11:33:03"/>
    <s v="2021-07-22T11:44:15.426"/>
    <s v="11:44:15"/>
    <s v="2021-07-22"/>
    <x v="0"/>
    <d v="1899-12-30T11:44:15"/>
    <x v="0"/>
    <x v="0"/>
    <d v="1899-12-30T00:14:21"/>
    <x v="1"/>
    <n v="3300"/>
    <n v="25"/>
    <n v="0"/>
    <n v="3325"/>
    <n v="3300"/>
    <n v="7.575757575757576E-3"/>
    <n v="0"/>
    <d v="1899-12-30T00:01:28"/>
    <d v="1899-12-30T00:01:41"/>
    <d v="1899-12-30T00:11:12"/>
  </r>
  <r>
    <s v="2021-08-09T10:26:48.883"/>
    <s v="10:26:48"/>
    <s v="2021-08-09"/>
    <x v="1"/>
    <s v="Monday"/>
    <d v="1899-12-30T10:26:48"/>
    <x v="4"/>
    <x v="3635"/>
    <x v="0"/>
    <s v="HSR Layout"/>
    <x v="10"/>
    <n v="313113"/>
    <s v="[&quot;Hershey's Kisses Almond Chocolates-33.6 Gms&quot;, 'Marlboro Double Switch-Pack of 20', 'Bingo Mad Angles Tomato Madness-72.5 Gms']"/>
    <s v="2021-08-09T10:28:19.790"/>
    <s v="10:28:19"/>
    <x v="5"/>
    <s v="2021-08-09"/>
    <d v="1899-12-30T10:28:19"/>
    <s v="2021-08-09T10:31:15.392"/>
    <s v="10:31:15"/>
    <s v="2021-08-09"/>
    <d v="1899-12-30T10:31:15"/>
    <s v="2021-08-09T10:44:01.484"/>
    <s v="10:44:01"/>
    <s v="2021-08-09"/>
    <x v="0"/>
    <d v="1899-12-30T10:44:01"/>
    <x v="3"/>
    <x v="0"/>
    <d v="1899-12-30T00:17:13"/>
    <x v="1"/>
    <n v="3370"/>
    <n v="25"/>
    <n v="0"/>
    <n v="3395"/>
    <n v="3370"/>
    <n v="7.4183976261127599E-3"/>
    <n v="0"/>
    <d v="1899-12-30T00:01:31"/>
    <d v="1899-12-30T00:02:56"/>
    <d v="1899-12-30T00:12:46"/>
  </r>
  <r>
    <s v="2021-01-04T08:42:56.688"/>
    <s v="08:42:56"/>
    <s v="2021-01-04"/>
    <x v="8"/>
    <s v="Monday"/>
    <d v="1899-12-30T08:42:56"/>
    <x v="4"/>
    <x v="3636"/>
    <x v="2"/>
    <s v="HSR Layout"/>
    <x v="3"/>
    <n v="168921"/>
    <s v="['Nandini Standard Milk-1 Ltr', 'Eggs-6 Pcs', 'MTR Roasted Vermicelli-400 Gms', 'Britannia Milk Slice Bread-400 Gms']"/>
    <s v="2021-01-04T08:55:18.324"/>
    <s v="08:55:18"/>
    <x v="7"/>
    <s v="2021-01-04"/>
    <d v="1899-12-30T08:55:18"/>
    <s v="2021-01-04T09:04:26.013"/>
    <s v="09:04:26"/>
    <s v="2021-01-04"/>
    <d v="1899-12-30T09:04:26"/>
    <s v="2021-01-04T09:10:40.633"/>
    <s v="09:10:40"/>
    <s v="2021-01-04"/>
    <x v="0"/>
    <d v="1899-12-30T09:10:40"/>
    <x v="3"/>
    <x v="0"/>
    <d v="1899-12-30T00:27:44"/>
    <x v="0"/>
    <n v="173"/>
    <n v="45"/>
    <n v="0"/>
    <n v="218"/>
    <n v="173"/>
    <n v="0.26011560693641617"/>
    <n v="0"/>
    <d v="1899-12-30T00:12:22"/>
    <d v="1899-12-30T00:09:08"/>
    <d v="1899-12-30T00:06:14"/>
  </r>
  <r>
    <s v="2021-01-04T08:44:53.160"/>
    <s v="08:44:53"/>
    <s v="2021-01-04"/>
    <x v="8"/>
    <s v="Monday"/>
    <d v="1899-12-30T08:44:53"/>
    <x v="4"/>
    <x v="3636"/>
    <x v="2"/>
    <s v="HSR Layout"/>
    <x v="3"/>
    <n v="168922"/>
    <s v="[&quot;Parry's Pure Refined Sugar Pack-1 Kg&quot;]"/>
    <s v="2021-01-04T08:48:07.623"/>
    <s v="08:48:07"/>
    <x v="1"/>
    <s v="2021-01-04"/>
    <d v="1899-12-30T08:48:07"/>
    <s v="2021-01-04T08:59:26.613"/>
    <s v="08:59:26"/>
    <s v="2021-01-04"/>
    <d v="1899-12-30T08:59:26"/>
    <s v="2021-01-04T09:04:26.080"/>
    <s v="09:04:26"/>
    <s v="2021-01-04"/>
    <x v="0"/>
    <d v="1899-12-30T09:04:26"/>
    <x v="3"/>
    <x v="0"/>
    <d v="1899-12-30T00:19:33"/>
    <x v="0"/>
    <n v="70"/>
    <n v="45"/>
    <n v="0"/>
    <n v="115"/>
    <n v="70"/>
    <n v="0.6428571428571429"/>
    <n v="0"/>
    <d v="1899-12-30T00:03:14"/>
    <d v="1899-12-30T00:11:19"/>
    <d v="1899-12-30T00:05:00"/>
  </r>
  <r>
    <s v="2021-01-06T17:41:27.685"/>
    <s v="17:41:27"/>
    <s v="2021-01-06"/>
    <x v="8"/>
    <s v="Wednesday"/>
    <d v="1899-12-30T17:41:27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17:44:11"/>
    <x v="7"/>
    <s v="2021-01-06"/>
    <d v="1899-12-30T17:44:11"/>
    <s v="2021-01-06T17:46:30.745"/>
    <s v="17:46:30"/>
    <s v="2021-01-06"/>
    <d v="1899-12-30T17:46:30"/>
    <s v="2021-01-06T17:51:13.987"/>
    <s v="17:51:13"/>
    <s v="2021-01-06"/>
    <x v="0"/>
    <d v="1899-12-30T17:51:13"/>
    <x v="1"/>
    <x v="0"/>
    <d v="1899-12-30T00:09:46"/>
    <x v="0"/>
    <n v="169"/>
    <n v="30"/>
    <n v="0"/>
    <n v="199"/>
    <n v="169"/>
    <n v="0.17751479289940827"/>
    <n v="0"/>
    <d v="1899-12-30T00:02:44"/>
    <d v="1899-12-30T00:02:19"/>
    <d v="1899-12-30T00:04:43"/>
  </r>
  <r>
    <s v="2021-01-06T21:10:11.299"/>
    <s v="21:10:11"/>
    <s v="2021-01-06"/>
    <x v="8"/>
    <s v="Wednesday"/>
    <d v="1899-12-30T21:10:11"/>
    <x v="1"/>
    <x v="3636"/>
    <x v="2"/>
    <s v="HSR Layout"/>
    <x v="3"/>
    <n v="170017"/>
    <s v="['Milky Mist Curd Pouch-500 Gms', 'Britannia Milk Slice Bread-400 Gms']"/>
    <s v="2021-01-06T21:10:42.112"/>
    <s v="21:10:42"/>
    <x v="0"/>
    <s v="2021-01-06"/>
    <d v="1899-12-30T21:10:42"/>
    <s v="2021-01-06T21:11:37.787"/>
    <s v="21:11:37"/>
    <s v="2021-01-06"/>
    <d v="1899-12-30T21:11:37"/>
    <s v="2021-01-06T21:20:54.046"/>
    <s v="21:20:54"/>
    <s v="2021-01-06"/>
    <x v="0"/>
    <d v="1899-12-30T21:20:54"/>
    <x v="1"/>
    <x v="0"/>
    <d v="1899-12-30T00:10:43"/>
    <x v="0"/>
    <n v="115"/>
    <n v="45"/>
    <n v="0"/>
    <n v="160"/>
    <n v="115"/>
    <n v="0.39130434782608697"/>
    <n v="0"/>
    <d v="1899-12-30T00:00:31"/>
    <d v="1899-12-30T00:00:55"/>
    <d v="1899-12-30T00:09:17"/>
  </r>
  <r>
    <s v="2021-01-08T12:09:45.419"/>
    <s v="12:09:45"/>
    <s v="2021-01-08"/>
    <x v="8"/>
    <s v="Friday"/>
    <d v="1899-12-30T12:09:45"/>
    <x v="3"/>
    <x v="3636"/>
    <x v="2"/>
    <s v="HSR Layout"/>
    <x v="3"/>
    <n v="170620"/>
    <s v="['Palak Spinach-200 Gms', 'Potato-1 Kg', 'Tomato-1 Kg', 'Cabbage-500 Gms', 'Carrot-1 Kg', 'Onion-1 Kg']"/>
    <s v="2021-01-08T12:12:34.825"/>
    <s v="12:12:34"/>
    <x v="4"/>
    <s v="2021-01-08"/>
    <d v="1899-12-30T12:12:34"/>
    <s v="2021-01-08T12:14:26.379"/>
    <s v="12:14:26"/>
    <s v="2021-01-08"/>
    <d v="1899-12-30T12:14:26"/>
    <s v="2021-01-08T12:19:32.297"/>
    <s v="12:19:32"/>
    <s v="2021-01-08"/>
    <x v="0"/>
    <d v="1899-12-30T12:19:32"/>
    <x v="6"/>
    <x v="0"/>
    <d v="1899-12-30T00:09:47"/>
    <x v="0"/>
    <n v="230"/>
    <n v="30"/>
    <n v="0"/>
    <n v="260"/>
    <n v="230"/>
    <n v="0.13043478260869565"/>
    <n v="0"/>
    <d v="1899-12-30T00:02:49"/>
    <d v="1899-12-30T00:01:52"/>
    <d v="1899-12-30T00:05:06"/>
  </r>
  <r>
    <s v="2021-01-08T22:15:12.997"/>
    <s v="22:15:12"/>
    <s v="2021-01-08"/>
    <x v="8"/>
    <s v="Friday"/>
    <d v="1899-12-30T22:15:12"/>
    <x v="1"/>
    <x v="3636"/>
    <x v="2"/>
    <s v="HSR Layout"/>
    <x v="3"/>
    <n v="170931"/>
    <s v="['Gold Flakes Kings-Pack of 10', 'Pepsi Pet Bottle-600Ml']"/>
    <s v="2021-01-08T22:15:27.606"/>
    <s v="22:15:27"/>
    <x v="0"/>
    <s v="2021-01-08"/>
    <d v="1899-12-30T22:15:27"/>
    <s v="2021-01-08T22:24:14.206"/>
    <s v="22:24:14"/>
    <s v="2021-01-08"/>
    <d v="1899-12-30T22:24:14"/>
    <s v="2021-01-08T22:29:36.787"/>
    <s v="22:29:36"/>
    <s v="2021-01-08"/>
    <x v="0"/>
    <d v="1899-12-30T22:29:36"/>
    <x v="6"/>
    <x v="0"/>
    <d v="1899-12-30T00:14:24"/>
    <x v="0"/>
    <n v="205"/>
    <n v="30"/>
    <n v="0"/>
    <n v="235"/>
    <n v="205"/>
    <n v="0.14634146341463414"/>
    <n v="0"/>
    <d v="1899-12-30T00:00:15"/>
    <d v="1899-12-30T00:08:47"/>
    <d v="1899-12-30T00:05:22"/>
  </r>
  <r>
    <s v="2021-01-09T13:27:54.790"/>
    <s v="13:27:54"/>
    <s v="2021-01-09"/>
    <x v="8"/>
    <s v="Saturday"/>
    <d v="1899-12-30T13:27:54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13:28:36"/>
    <x v="11"/>
    <s v="2021-01-09"/>
    <d v="1899-12-30T13:28:36"/>
    <s v="2021-01-09T13:36:04.325"/>
    <s v="13:36:04"/>
    <s v="2021-01-09"/>
    <d v="1899-12-30T13:36:04"/>
    <s v="2021-01-09T13:50:16.077"/>
    <s v="13:50:16"/>
    <s v="2021-01-09"/>
    <x v="1"/>
    <d v="1899-12-30T13:50:16"/>
    <x v="5"/>
    <x v="0"/>
    <d v="1899-12-30T00:22:22"/>
    <x v="0"/>
    <n v="564"/>
    <n v="40"/>
    <n v="0"/>
    <n v="604"/>
    <n v="564"/>
    <n v="7.0921985815602842E-2"/>
    <n v="0"/>
    <d v="1899-12-30T00:00:42"/>
    <d v="1899-12-30T00:07:28"/>
    <d v="1899-12-30T00:14:12"/>
  </r>
  <r>
    <s v="2021-01-09T16:52:20.797"/>
    <s v="16:52:20"/>
    <s v="2021-01-09"/>
    <x v="8"/>
    <s v="Saturday"/>
    <d v="1899-12-30T16:52:20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16:55:32"/>
    <x v="6"/>
    <s v="2021-01-09"/>
    <d v="1899-12-30T16:55:32"/>
    <s v="2021-01-09T17:00:13.884"/>
    <s v="17:00:13"/>
    <s v="2021-01-09"/>
    <d v="1899-12-30T17:00:13"/>
    <s v="2021-01-09T17:10:06.498"/>
    <s v="17:10:06"/>
    <s v="2021-01-09"/>
    <x v="1"/>
    <d v="1899-12-30T17:10:06"/>
    <x v="5"/>
    <x v="0"/>
    <d v="1899-12-30T00:17:46"/>
    <x v="0"/>
    <n v="732"/>
    <n v="40"/>
    <n v="0"/>
    <n v="772"/>
    <n v="732"/>
    <n v="5.4644808743169397E-2"/>
    <n v="0"/>
    <d v="1899-12-30T00:03:12"/>
    <d v="1899-12-30T00:04:41"/>
    <d v="1899-12-30T00:09:53"/>
  </r>
  <r>
    <s v="2021-01-10T19:12:18.717"/>
    <s v="19:12:18"/>
    <s v="2021-01-10"/>
    <x v="8"/>
    <s v="Sunday"/>
    <d v="1899-12-30T19:12:18"/>
    <x v="2"/>
    <x v="3636"/>
    <x v="2"/>
    <s v="HSR Layout"/>
    <x v="3"/>
    <n v="171727"/>
    <s v="['Bisleri Mineral Water-2 Ltrs', 'Gold Flakes Kings-Pack of 10', 'Pringles Sour Cream &amp; Onion Potato Chips-110 Gms']"/>
    <s v="2021-01-10T19:12:38.083"/>
    <s v="19:12:38"/>
    <x v="5"/>
    <s v="2021-01-10"/>
    <d v="1899-12-30T19:12:38"/>
    <s v="2021-01-10T19:21:57.504"/>
    <s v="19:21:57"/>
    <s v="2021-01-10"/>
    <d v="1899-12-30T19:21:57"/>
    <s v="2021-01-10T19:29:07.065"/>
    <s v="19:29:07"/>
    <s v="2021-01-10"/>
    <x v="1"/>
    <d v="1899-12-30T19:29:07"/>
    <x v="4"/>
    <x v="0"/>
    <d v="1899-12-30T00:16:49"/>
    <x v="0"/>
    <n v="354"/>
    <n v="40"/>
    <n v="0"/>
    <n v="394"/>
    <n v="354"/>
    <n v="0.11299435028248588"/>
    <n v="0"/>
    <d v="1899-12-30T00:00:20"/>
    <d v="1899-12-30T00:09:19"/>
    <d v="1899-12-30T00:07:10"/>
  </r>
  <r>
    <s v="2021-01-11T21:28:43.388"/>
    <s v="21:28:43"/>
    <s v="2021-01-11"/>
    <x v="8"/>
    <s v="Monday"/>
    <d v="1899-12-30T21:28:43"/>
    <x v="1"/>
    <x v="3636"/>
    <x v="2"/>
    <s v="HSR Layout"/>
    <x v="3"/>
    <n v="172238"/>
    <s v="['Gold Flakes Kings-Pack of 20']"/>
    <s v="2021-01-11T21:29:02.011"/>
    <s v="21:29:02"/>
    <x v="1"/>
    <s v="2021-01-11"/>
    <d v="1899-12-30T21:29:02"/>
    <s v="2021-01-11T21:32:22.454"/>
    <s v="21:32:22"/>
    <s v="2021-01-11"/>
    <d v="1899-12-30T21:32:22"/>
    <s v="2021-01-11T21:38:44.938"/>
    <s v="21:38:44"/>
    <s v="2021-01-11"/>
    <x v="0"/>
    <d v="1899-12-30T21:38:44"/>
    <x v="3"/>
    <x v="0"/>
    <d v="1899-12-30T00:10:01"/>
    <x v="0"/>
    <n v="330"/>
    <n v="40"/>
    <n v="0"/>
    <n v="370"/>
    <n v="330"/>
    <n v="0.12121212121212122"/>
    <n v="0"/>
    <d v="1899-12-30T00:00:19"/>
    <d v="1899-12-30T00:03:20"/>
    <d v="1899-12-30T00:06:22"/>
  </r>
  <r>
    <s v="2021-01-12T18:27:48.531"/>
    <s v="18:27:48"/>
    <s v="2021-01-12"/>
    <x v="8"/>
    <s v="Tuesday"/>
    <d v="1899-12-30T18:27:48"/>
    <x v="2"/>
    <x v="3636"/>
    <x v="2"/>
    <s v="HSR Layout"/>
    <x v="3"/>
    <n v="172549"/>
    <s v="['Nandini Good Life Milk Tetra Pack-200 Ml', 'Gold Flakes Kings-Pack of 10']"/>
    <s v="2021-01-12T18:28:08.325"/>
    <s v="18:28:08"/>
    <x v="0"/>
    <s v="2021-01-12"/>
    <d v="1899-12-30T18:28:08"/>
    <s v="2021-01-12T18:35:31.654"/>
    <s v="18:35:31"/>
    <s v="2021-01-12"/>
    <d v="1899-12-30T18:35:31"/>
    <s v="2021-01-12T18:49:19.422"/>
    <s v="18:49:19"/>
    <s v="2021-01-12"/>
    <x v="0"/>
    <d v="1899-12-30T18:49:19"/>
    <x v="2"/>
    <x v="0"/>
    <d v="1899-12-30T00:21:31"/>
    <x v="0"/>
    <n v="220"/>
    <n v="40"/>
    <n v="0"/>
    <n v="260"/>
    <n v="220"/>
    <n v="0.18181818181818182"/>
    <n v="0"/>
    <d v="1899-12-30T00:00:20"/>
    <d v="1899-12-30T00:07:23"/>
    <d v="1899-12-30T00:13:48"/>
  </r>
  <r>
    <s v="2021-01-14T21:20:29.105"/>
    <s v="21:20:29"/>
    <s v="2021-01-14"/>
    <x v="8"/>
    <s v="Thursday"/>
    <d v="1899-12-30T21:20:29"/>
    <x v="1"/>
    <x v="3636"/>
    <x v="2"/>
    <s v="HSR Layout"/>
    <x v="3"/>
    <n v="173612"/>
    <s v="['Nandini Good Life Milk Tetra Pack-200 Ml', 'Gold Flakes Kings-Pack of 10']"/>
    <s v="2021-01-14T21:21:22.900"/>
    <s v="21:21:22"/>
    <x v="0"/>
    <s v="2021-01-14"/>
    <d v="1899-12-30T21:21:22"/>
    <s v="2021-01-14T21:27:39.543"/>
    <s v="21:27:39"/>
    <s v="2021-01-14"/>
    <d v="1899-12-30T21:27:39"/>
    <s v="2021-01-14T21:38:22.377"/>
    <s v="21:38:22"/>
    <s v="2021-01-14"/>
    <x v="0"/>
    <d v="1899-12-30T21:38:22"/>
    <x v="0"/>
    <x v="0"/>
    <d v="1899-12-30T00:17:53"/>
    <x v="0"/>
    <n v="187"/>
    <n v="40"/>
    <n v="0"/>
    <n v="227"/>
    <n v="187"/>
    <n v="0.21390374331550802"/>
    <n v="0"/>
    <d v="1899-12-30T00:00:53"/>
    <d v="1899-12-30T00:06:17"/>
    <d v="1899-12-30T00:10:43"/>
  </r>
  <r>
    <s v="2021-01-15T18:06:33.645"/>
    <s v="18:06:33"/>
    <s v="2021-01-15"/>
    <x v="8"/>
    <s v="Friday"/>
    <d v="1899-12-30T18:06:33"/>
    <x v="2"/>
    <x v="3636"/>
    <x v="2"/>
    <s v="HSR Layout"/>
    <x v="3"/>
    <n v="173936"/>
    <s v="['Gold Flakes Kings-Pack of 10', 'Coca Cola Pet Bottle-750 Ml']"/>
    <s v="2021-01-15T18:17:20.146"/>
    <s v="18:17:20"/>
    <x v="0"/>
    <s v="2021-01-15"/>
    <d v="1899-12-30T18:17:20"/>
    <s v="2021-01-15T18:18:00.086"/>
    <s v="18:18:00"/>
    <s v="2021-01-15"/>
    <d v="1899-12-30T18:18:00"/>
    <s v="2021-01-15T18:27:33.470"/>
    <s v="18:27:33"/>
    <s v="2021-01-15"/>
    <x v="0"/>
    <d v="1899-12-30T18:27:33"/>
    <x v="6"/>
    <x v="0"/>
    <d v="1899-12-30T00:21:00"/>
    <x v="0"/>
    <n v="210"/>
    <n v="40"/>
    <n v="0"/>
    <n v="250"/>
    <n v="210"/>
    <n v="0.19047619047619047"/>
    <n v="0"/>
    <d v="1899-12-30T00:10:47"/>
    <d v="1899-12-30T00:00:40"/>
    <d v="1899-12-30T00:09:33"/>
  </r>
  <r>
    <s v="2021-01-16T18:32:54.635"/>
    <s v="18:32:54"/>
    <s v="2021-01-16"/>
    <x v="8"/>
    <s v="Saturday"/>
    <d v="1899-12-30T18:32:54"/>
    <x v="2"/>
    <x v="3636"/>
    <x v="2"/>
    <s v="HSR Layout"/>
    <x v="3"/>
    <n v="174448"/>
    <s v="['Britannia Daily Milk Bread-400 Gms', 'Gold Flakes Kings-Pack of 10']"/>
    <s v="2021-01-16T18:41:53.933"/>
    <s v="18:41:53"/>
    <x v="0"/>
    <s v="2021-01-16"/>
    <d v="1899-12-30T18:41:53"/>
    <s v="2021-01-16T18:44:47.365"/>
    <s v="18:44:47"/>
    <s v="2021-01-16"/>
    <d v="1899-12-30T18:44:47"/>
    <s v="2021-01-16T19:11:01.394"/>
    <s v="19:11:01"/>
    <s v="2021-01-16"/>
    <x v="1"/>
    <d v="1899-12-30T19:11:01"/>
    <x v="5"/>
    <x v="0"/>
    <d v="1899-12-30T00:38:07"/>
    <x v="0"/>
    <n v="210"/>
    <n v="40"/>
    <n v="0"/>
    <n v="250"/>
    <n v="210"/>
    <n v="0.19047619047619047"/>
    <n v="0"/>
    <d v="1899-12-30T00:08:59"/>
    <d v="1899-12-30T00:02:54"/>
    <d v="1899-12-30T00:26:14"/>
  </r>
  <r>
    <s v="2021-01-17T20:24:06.235"/>
    <s v="20:24:06"/>
    <s v="2021-01-17"/>
    <x v="8"/>
    <s v="Sunday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:30:41"/>
    <x v="7"/>
    <s v="2021-01-17"/>
    <d v="1899-12-30T20:30:41"/>
    <s v="2021-01-17T20:32:46.182"/>
    <s v="20:32:46"/>
    <s v="2021-01-17"/>
    <d v="1899-12-30T20:32:46"/>
    <s v="2021-01-17T20:42:20.453"/>
    <s v="20:42:20"/>
    <s v="2021-01-17"/>
    <x v="1"/>
    <d v="1899-12-30T20:42:20"/>
    <x v="4"/>
    <x v="0"/>
    <d v="1899-12-30T00:18:14"/>
    <x v="0"/>
    <n v="325"/>
    <n v="40"/>
    <n v="0"/>
    <n v="365"/>
    <n v="325"/>
    <n v="0.12307692307692308"/>
    <n v="0"/>
    <d v="1899-12-30T00:06:35"/>
    <d v="1899-12-30T00:02:05"/>
    <d v="1899-12-30T00:09:34"/>
  </r>
  <r>
    <s v="2021-01-18T18:39:43.319"/>
    <s v="18:39:43"/>
    <s v="2021-01-18"/>
    <x v="8"/>
    <s v="Monday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s v="2021-01-18T18:43:44.474"/>
    <s v="18:43:44"/>
    <x v="5"/>
    <s v="2021-01-18"/>
    <d v="1899-12-30T18:43:44"/>
    <s v="2021-01-18T18:51:37.083"/>
    <s v="18:51:37"/>
    <s v="2021-01-18"/>
    <d v="1899-12-30T18:51:37"/>
    <s v="2021-01-18T19:09:55.390"/>
    <s v="19:09:55"/>
    <s v="2021-01-18"/>
    <x v="0"/>
    <d v="1899-12-30T19:09:55"/>
    <x v="3"/>
    <x v="0"/>
    <d v="1899-12-30T00:30:12"/>
    <x v="0"/>
    <n v="157"/>
    <n v="40"/>
    <n v="0"/>
    <n v="197"/>
    <n v="157"/>
    <n v="0.25477707006369427"/>
    <n v="0"/>
    <d v="1899-12-30T00:04:01"/>
    <d v="1899-12-30T00:07:53"/>
    <d v="1899-12-30T00:18:18"/>
  </r>
  <r>
    <s v="2021-01-18T23:03:23.630"/>
    <s v="23:03:23"/>
    <s v="2021-01-18"/>
    <x v="8"/>
    <s v="Monday"/>
    <d v="1899-12-30T23:03:23"/>
    <x v="0"/>
    <x v="3636"/>
    <x v="2"/>
    <s v="HSR Layout"/>
    <x v="3"/>
    <n v="175576"/>
    <s v="['Gold Flakes Kings-Pack of 10', 'Coca Cola Pet Bottle-750 Ml', 'Lemon-3 Pcs']"/>
    <s v="2021-01-18T23:04:52.870"/>
    <s v="23:04:52"/>
    <x v="5"/>
    <s v="2021-01-18"/>
    <d v="1899-12-30T23:04:52"/>
    <s v="2021-01-18T23:13:45.010"/>
    <s v="23:13:45"/>
    <s v="2021-01-18"/>
    <d v="1899-12-30T23:13:45"/>
    <s v="2021-01-18T23:33:33.653"/>
    <s v="23:33:33"/>
    <s v="2021-01-18"/>
    <x v="0"/>
    <d v="1899-12-30T23:33:33"/>
    <x v="3"/>
    <x v="0"/>
    <d v="1899-12-30T00:30:10"/>
    <x v="0"/>
    <n v="221"/>
    <n v="53"/>
    <n v="0"/>
    <n v="274"/>
    <n v="221"/>
    <n v="0.23981900452488689"/>
    <n v="0"/>
    <d v="1899-12-30T00:01:29"/>
    <d v="1899-12-30T00:08:53"/>
    <d v="1899-12-30T00:19:48"/>
  </r>
  <r>
    <s v="2021-01-20T22:00:13.331"/>
    <s v="22:00:13"/>
    <s v="2021-01-20"/>
    <x v="8"/>
    <s v="Wednesday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2:05:12"/>
    <x v="4"/>
    <s v="2021-01-20"/>
    <d v="1899-12-30T22:05:12"/>
    <s v="2021-01-20T22:23:49.209"/>
    <s v="22:23:49"/>
    <s v="2021-01-20"/>
    <d v="1899-12-30T22:23:49"/>
    <s v="2021-01-20T22:37:39.223"/>
    <s v="22:37:39"/>
    <s v="2021-01-20"/>
    <x v="0"/>
    <d v="1899-12-30T22:37:39"/>
    <x v="1"/>
    <x v="0"/>
    <d v="1899-12-30T00:37:26"/>
    <x v="0"/>
    <n v="202"/>
    <n v="40"/>
    <n v="0"/>
    <n v="242"/>
    <n v="202"/>
    <n v="0.19801980198019803"/>
    <n v="0"/>
    <d v="1899-12-30T00:04:59"/>
    <d v="1899-12-30T00:18:37"/>
    <d v="1899-12-30T00:13:50"/>
  </r>
  <r>
    <s v="2021-01-21T23:09:21.807"/>
    <s v="23:09:21"/>
    <s v="2021-01-21"/>
    <x v="8"/>
    <s v="Thursday"/>
    <d v="1899-12-30T23:09:21"/>
    <x v="0"/>
    <x v="3636"/>
    <x v="2"/>
    <s v="HSR Layout"/>
    <x v="3"/>
    <n v="176567"/>
    <s v="['Nandini Good Life Milk Tetra Pack-200 Ml', 'Gold Flakes Kings-Pack of 10']"/>
    <s v="2021-01-21T23:14:35.596"/>
    <s v="23:14:35"/>
    <x v="0"/>
    <s v="2021-01-21"/>
    <d v="1899-12-30T23:14:35"/>
    <s v="2021-01-21T23:17:51.679"/>
    <s v="23:17:51"/>
    <s v="2021-01-21"/>
    <d v="1899-12-30T23:17:51"/>
    <s v="2021-01-21T23:38:56.246"/>
    <s v="23:38:56"/>
    <s v="2021-01-21"/>
    <x v="0"/>
    <d v="1899-12-30T23:38:56"/>
    <x v="0"/>
    <x v="0"/>
    <d v="1899-12-30T00:29:35"/>
    <x v="0"/>
    <n v="220"/>
    <n v="53"/>
    <n v="0"/>
    <n v="273"/>
    <n v="220"/>
    <n v="0.24090909090909091"/>
    <n v="0"/>
    <d v="1899-12-30T00:05:14"/>
    <d v="1899-12-30T00:03:16"/>
    <d v="1899-12-30T00:21:05"/>
  </r>
  <r>
    <s v="2021-01-25T17:28:26.192"/>
    <s v="17:28:26"/>
    <s v="2021-01-25"/>
    <x v="8"/>
    <s v="Monday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17:36:18"/>
    <x v="2"/>
    <s v="2021-01-25"/>
    <d v="1899-12-30T17:36:18"/>
    <s v="2021-01-25T17:38:14.836"/>
    <s v="17:38:14"/>
    <s v="2021-01-25"/>
    <d v="1899-12-30T17:38:14"/>
    <s v="2021-01-25T17:50:27.518"/>
    <s v="17:50:27"/>
    <s v="2021-01-25"/>
    <x v="0"/>
    <d v="1899-12-30T17:50:27"/>
    <x v="3"/>
    <x v="0"/>
    <d v="1899-12-30T00:22:01"/>
    <x v="0"/>
    <n v="218"/>
    <n v="30"/>
    <n v="8"/>
    <n v="248"/>
    <n v="210"/>
    <n v="0.13761467889908258"/>
    <n v="3.669724770642202E-2"/>
    <d v="1899-12-30T00:07:52"/>
    <d v="1899-12-30T00:01:56"/>
    <d v="1899-12-30T00:12:13"/>
  </r>
  <r>
    <s v="2021-01-29T14:04:46.020"/>
    <s v="14:04:46"/>
    <s v="2021-01-29"/>
    <x v="8"/>
    <s v="Friday"/>
    <d v="1899-12-30T14:04:46"/>
    <x v="3"/>
    <x v="3636"/>
    <x v="2"/>
    <s v="HSR Layout"/>
    <x v="3"/>
    <n v="180369"/>
    <s v="['Britannia Daily Milk Bread-400 Gms', 'Dabur Hommade Tamarind Paste-200 Gms']"/>
    <s v="2021-01-29T14:07:54.297"/>
    <s v="14:07:54"/>
    <x v="0"/>
    <s v="2021-01-29"/>
    <d v="1899-12-30T14:07:54"/>
    <s v="2021-01-29T14:12:38.550"/>
    <s v="14:12:38"/>
    <s v="2021-01-29"/>
    <d v="1899-12-30T14:12:38"/>
    <s v="2021-01-29T14:23:59.319"/>
    <s v="14:23:59"/>
    <s v="2021-01-29"/>
    <x v="0"/>
    <d v="1899-12-30T14:23:59"/>
    <x v="6"/>
    <x v="0"/>
    <d v="1899-12-30T00:19:13"/>
    <x v="0"/>
    <n v="89"/>
    <n v="30"/>
    <n v="0"/>
    <n v="119"/>
    <n v="89"/>
    <n v="0.33707865168539325"/>
    <n v="0"/>
    <d v="1899-12-30T00:03:08"/>
    <d v="1899-12-30T00:04:44"/>
    <d v="1899-12-30T00:11:21"/>
  </r>
  <r>
    <s v="2021-01-29T17:34:19.325"/>
    <s v="17:34:19"/>
    <s v="2021-01-29"/>
    <x v="8"/>
    <s v="Friday"/>
    <d v="1899-12-30T17:34:19"/>
    <x v="2"/>
    <x v="3636"/>
    <x v="2"/>
    <s v="HSR Layout"/>
    <x v="3"/>
    <n v="180432"/>
    <s v="['Marlboro Advance (Gold Advance)-Pack of 10', 'Id Special Chapati-390 Gms']"/>
    <s v="2021-01-29T17:35:02.206"/>
    <s v="17:35:02"/>
    <x v="0"/>
    <s v="2021-01-29"/>
    <d v="1899-12-30T17:35:02"/>
    <s v="2021-01-29T17:40:20.727"/>
    <s v="17:40:20"/>
    <s v="2021-01-29"/>
    <d v="1899-12-30T17:40:20"/>
    <s v="2021-01-29T17:58:01.998"/>
    <s v="17:58:01"/>
    <s v="2021-01-29"/>
    <x v="0"/>
    <d v="1899-12-30T17:58:01"/>
    <x v="6"/>
    <x v="0"/>
    <d v="1899-12-30T00:23:42"/>
    <x v="0"/>
    <n v="235"/>
    <n v="30"/>
    <n v="0"/>
    <n v="265"/>
    <n v="235"/>
    <n v="0.1276595744680851"/>
    <n v="0"/>
    <d v="1899-12-30T00:00:43"/>
    <d v="1899-12-30T00:05:18"/>
    <d v="1899-12-30T00:17:41"/>
  </r>
  <r>
    <s v="2021-02-02T20:59:17.921"/>
    <s v="20:59:17"/>
    <s v="2021-02-02"/>
    <x v="7"/>
    <s v="Tuesday"/>
    <d v="1899-12-30T20:59:17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:59:54"/>
    <x v="2"/>
    <s v="2021-02-02"/>
    <d v="1899-12-30T20:59:54"/>
    <s v="2021-02-02T21:03:34.607"/>
    <s v="21:03:34"/>
    <s v="2021-02-02"/>
    <d v="1899-12-30T21:03:34"/>
    <s v="2021-02-02T21:22:39.837"/>
    <s v="21:22:39"/>
    <s v="2021-02-02"/>
    <x v="0"/>
    <d v="1899-12-30T21:22:39"/>
    <x v="2"/>
    <x v="0"/>
    <d v="1899-12-30T00:23:22"/>
    <x v="0"/>
    <n v="348"/>
    <n v="30"/>
    <n v="8"/>
    <n v="378"/>
    <n v="340"/>
    <n v="8.6206896551724144E-2"/>
    <n v="2.2988505747126436E-2"/>
    <d v="1899-12-30T00:00:37"/>
    <d v="1899-12-30T00:03:40"/>
    <d v="1899-12-30T00:19:05"/>
  </r>
  <r>
    <s v="2021-02-04T14:57:14.817"/>
    <s v="14:57:14"/>
    <s v="2021-02-04"/>
    <x v="7"/>
    <s v="Thursday"/>
    <d v="1899-12-30T14:57:14"/>
    <x v="3"/>
    <x v="3636"/>
    <x v="2"/>
    <s v="HSR Layout"/>
    <x v="3"/>
    <n v="183344"/>
    <s v="['Amul Butter-100 Gms', 'Amul Cheese Cubes-1 Pc', 'Nandini Good Life Milk Tetra Pack-500 Ml', 'Maida-500 Gms']"/>
    <s v="2021-02-04T14:58:51.894"/>
    <s v="14:58:51"/>
    <x v="7"/>
    <s v="2021-02-04"/>
    <d v="1899-12-30T14:58:51"/>
    <s v="2021-02-04T15:04:02.184"/>
    <s v="15:04:02"/>
    <s v="2021-02-04"/>
    <d v="1899-12-30T15:04:02"/>
    <s v="2021-02-04T15:12:44.851"/>
    <s v="15:12:44"/>
    <s v="2021-02-04"/>
    <x v="0"/>
    <d v="1899-12-30T15:12:44"/>
    <x v="0"/>
    <x v="0"/>
    <d v="1899-12-30T00:15:30"/>
    <x v="1"/>
    <n v="114"/>
    <n v="30"/>
    <n v="0"/>
    <n v="144"/>
    <n v="114"/>
    <n v="0.26315789473684209"/>
    <n v="0"/>
    <d v="1899-12-30T00:01:37"/>
    <d v="1899-12-30T00:05:11"/>
    <d v="1899-12-30T00:08:42"/>
  </r>
  <r>
    <s v="2021-02-05T23:03:26.359"/>
    <s v="23:03:26"/>
    <s v="2021-02-05"/>
    <x v="7"/>
    <s v="Friday"/>
    <d v="1899-12-30T23:03:26"/>
    <x v="0"/>
    <x v="3636"/>
    <x v="2"/>
    <s v="HSR Layout"/>
    <x v="3"/>
    <n v="184139"/>
    <s v="['Coca Cola Pet Bottle-2.25 Ltr']"/>
    <s v="2021-02-05T23:07:22.902"/>
    <s v="23:07:22"/>
    <x v="1"/>
    <s v="2021-02-05"/>
    <d v="1899-12-30T23:07:22"/>
    <s v="2021-02-05T23:10:33.952"/>
    <s v="23:10:33"/>
    <s v="2021-02-05"/>
    <d v="1899-12-30T23:10:33"/>
    <s v="2021-02-05T23:20:42.886"/>
    <s v="23:20:42"/>
    <s v="2021-02-05"/>
    <x v="0"/>
    <d v="1899-12-30T23:20:42"/>
    <x v="6"/>
    <x v="0"/>
    <d v="1899-12-30T00:17:16"/>
    <x v="0"/>
    <n v="95"/>
    <n v="30"/>
    <n v="0"/>
    <n v="125"/>
    <n v="95"/>
    <n v="0.31578947368421051"/>
    <n v="0"/>
    <d v="1899-12-30T00:03:56"/>
    <d v="1899-12-30T00:03:11"/>
    <d v="1899-12-30T00:10:09"/>
  </r>
  <r>
    <s v="2021-02-11T20:35:38.450"/>
    <s v="20:35:38"/>
    <s v="2021-02-11"/>
    <x v="7"/>
    <s v="Thursday"/>
    <d v="1899-12-30T20:35:38"/>
    <x v="1"/>
    <x v="3636"/>
    <x v="2"/>
    <s v="HSR Layout"/>
    <x v="3"/>
    <n v="187150"/>
    <s v="['Gold Flakes Kings-Pack of 10', 'Coca Cola Pet Bottle-1.75 Ltr']"/>
    <s v="2021-02-11T20:36:02.563"/>
    <s v="20:36:02"/>
    <x v="0"/>
    <s v="2021-02-11"/>
    <d v="1899-12-30T20:36:02"/>
    <s v="2021-02-11T20:42:43.017"/>
    <s v="20:42:43"/>
    <s v="2021-02-11"/>
    <d v="1899-12-30T20:42:43"/>
    <s v="2021-02-11T21:01:23.983"/>
    <s v="21:01:23"/>
    <s v="2021-02-11"/>
    <x v="0"/>
    <d v="1899-12-30T21:01:23"/>
    <x v="0"/>
    <x v="0"/>
    <d v="1899-12-30T00:25:45"/>
    <x v="0"/>
    <n v="250"/>
    <n v="30"/>
    <n v="0"/>
    <n v="280"/>
    <n v="250"/>
    <n v="0.12"/>
    <n v="0"/>
    <d v="1899-12-30T00:00:24"/>
    <d v="1899-12-30T00:06:41"/>
    <d v="1899-12-30T00:18:40"/>
  </r>
  <r>
    <s v="2021-02-12T13:10:27.054"/>
    <s v="13:10:27"/>
    <s v="2021-02-12"/>
    <x v="7"/>
    <s v="Friday"/>
    <d v="1899-12-30T13:10:27"/>
    <x v="3"/>
    <x v="3636"/>
    <x v="2"/>
    <s v="HSR Layout"/>
    <x v="3"/>
    <n v="187475"/>
    <s v="['SMK Rolling Papers-1 Pack']"/>
    <s v="2021-02-12T13:11:15.931"/>
    <s v="13:11:15"/>
    <x v="1"/>
    <s v="2021-02-12"/>
    <d v="1899-12-30T13:11:15"/>
    <s v="2021-02-12T13:13:49.249"/>
    <s v="13:13:49"/>
    <s v="2021-02-12"/>
    <d v="1899-12-30T13:13:49"/>
    <s v="2021-02-12T13:27:42.014"/>
    <s v="13:27:42"/>
    <s v="2021-02-12"/>
    <x v="0"/>
    <d v="1899-12-30T13:27:42"/>
    <x v="6"/>
    <x v="0"/>
    <d v="1899-12-30T00:17:15"/>
    <x v="0"/>
    <n v="120"/>
    <n v="30"/>
    <n v="0"/>
    <n v="150"/>
    <n v="120"/>
    <n v="0.25"/>
    <n v="0"/>
    <d v="1899-12-30T00:00:48"/>
    <d v="1899-12-30T00:02:34"/>
    <d v="1899-12-30T00:13:53"/>
  </r>
  <r>
    <s v="2021-02-19T20:50:30.146"/>
    <s v="20:50:30"/>
    <s v="2021-02-19"/>
    <x v="7"/>
    <s v="Friday"/>
    <d v="1899-12-30T20:50:30"/>
    <x v="1"/>
    <x v="3636"/>
    <x v="2"/>
    <s v="HSR Layout"/>
    <x v="3"/>
    <n v="191320"/>
    <s v="['Wills Classic Ice Burst-Pack of 10']"/>
    <s v="2021-02-19T20:51:19.612"/>
    <s v="20:51:19"/>
    <x v="1"/>
    <s v="2021-02-19"/>
    <d v="1899-12-30T20:51:19"/>
    <s v="2021-02-19T20:52:47.747"/>
    <s v="20:52:47"/>
    <s v="2021-02-19"/>
    <d v="1899-12-30T20:52:47"/>
    <s v="2021-02-19T20:57:15.115"/>
    <s v="20:57:15"/>
    <s v="2021-02-19"/>
    <x v="0"/>
    <d v="1899-12-30T20:57:15"/>
    <x v="6"/>
    <x v="0"/>
    <d v="1899-12-30T00:06:45"/>
    <x v="0"/>
    <n v="165"/>
    <n v="25"/>
    <n v="0"/>
    <n v="190"/>
    <n v="165"/>
    <n v="0.15151515151515152"/>
    <n v="0"/>
    <d v="1899-12-30T00:00:49"/>
    <d v="1899-12-30T00:01:28"/>
    <d v="1899-12-30T00:04:28"/>
  </r>
  <r>
    <s v="2021-02-22T14:51:40.539"/>
    <s v="14:51:40"/>
    <s v="2021-02-22"/>
    <x v="7"/>
    <s v="Monday"/>
    <d v="1899-12-30T14:51:40"/>
    <x v="3"/>
    <x v="3636"/>
    <x v="2"/>
    <s v="HSR Layout"/>
    <x v="3"/>
    <n v="192714"/>
    <s v="['Nandini Curd-500 Gms', 'Parle Hide &amp; Seek Biscuits-120 Gms', 'Parle Premium Milk Rusk-200 Gms', 'Lemon-9 Pcs']"/>
    <s v="2021-02-22T14:52:06.525"/>
    <s v="14:52:06"/>
    <x v="7"/>
    <s v="2021-02-22"/>
    <d v="1899-12-30T14:52:06"/>
    <s v="2021-02-22T14:59:54.279"/>
    <s v="14:59:54"/>
    <s v="2021-02-22"/>
    <d v="1899-12-30T14:59:54"/>
    <s v="2021-02-22T15:11:42.248"/>
    <s v="15:11:42"/>
    <s v="2021-02-22"/>
    <x v="0"/>
    <d v="1899-12-30T15:11:42"/>
    <x v="3"/>
    <x v="0"/>
    <d v="1899-12-30T00:20:02"/>
    <x v="0"/>
    <n v="116"/>
    <n v="25"/>
    <n v="0"/>
    <n v="141"/>
    <n v="116"/>
    <n v="0.21551724137931033"/>
    <n v="0"/>
    <d v="1899-12-30T00:00:26"/>
    <d v="1899-12-30T00:07:48"/>
    <d v="1899-12-30T00:11:48"/>
  </r>
  <r>
    <s v="2021-02-22T20:36:53.038"/>
    <s v="20:36:53"/>
    <s v="2021-02-22"/>
    <x v="7"/>
    <s v="Monday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s v="2021-02-22T20:38:21.078"/>
    <s v="20:38:21"/>
    <x v="7"/>
    <s v="2021-02-22"/>
    <d v="1899-12-30T20:38:21"/>
    <s v="2021-02-22T20:42:02.904"/>
    <s v="20:42:02"/>
    <s v="2021-02-22"/>
    <d v="1899-12-30T20:42:02"/>
    <s v="2021-02-22T20:51:01.027"/>
    <s v="20:51:01"/>
    <s v="2021-02-22"/>
    <x v="0"/>
    <d v="1899-12-30T20:51:01"/>
    <x v="3"/>
    <x v="0"/>
    <d v="1899-12-30T00:14:08"/>
    <x v="0"/>
    <n v="98"/>
    <n v="25"/>
    <n v="0"/>
    <n v="123"/>
    <n v="98"/>
    <n v="0.25510204081632654"/>
    <n v="0"/>
    <d v="1899-12-30T00:01:28"/>
    <d v="1899-12-30T00:03:41"/>
    <d v="1899-12-30T00:08:59"/>
  </r>
  <r>
    <s v="2021-02-25T20:25:07.108"/>
    <s v="20:25:07"/>
    <s v="2021-02-25"/>
    <x v="7"/>
    <s v="Thursday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:25:40"/>
    <x v="2"/>
    <s v="2021-02-25"/>
    <d v="1899-12-30T20:25:40"/>
    <s v="2021-02-25T20:45:53.419"/>
    <s v="20:45:53"/>
    <s v="2021-02-25"/>
    <d v="1899-12-30T20:45:53"/>
    <s v="2021-02-25T20:57:04.704"/>
    <s v="20:57:04"/>
    <s v="2021-02-25"/>
    <x v="0"/>
    <d v="1899-12-30T20:57:04"/>
    <x v="0"/>
    <x v="0"/>
    <d v="1899-12-30T00:31:57"/>
    <x v="0"/>
    <n v="114"/>
    <n v="25"/>
    <n v="0"/>
    <n v="139"/>
    <n v="114"/>
    <n v="0.21929824561403508"/>
    <n v="0"/>
    <d v="1899-12-30T00:00:33"/>
    <d v="1899-12-30T00:20:13"/>
    <d v="1899-12-30T00:11:11"/>
  </r>
  <r>
    <s v="2021-02-28T00:53:46.825"/>
    <s v="00:53:46"/>
    <s v="2021-02-28"/>
    <x v="7"/>
    <s v="Sunday"/>
    <d v="1899-12-30T00:53:46"/>
    <x v="0"/>
    <x v="3636"/>
    <x v="2"/>
    <s v="HSR Layout"/>
    <x v="3"/>
    <n v="195659"/>
    <s v="['Sunpure Refined Sunflower Oil-1 Ltr', 'Marlboro Advance (Gold Advance)-Pack of 10', 'Godya Paper Napkins - 30 x 30 cm-100 Pulls']"/>
    <s v="2021-02-28T00:54:07.557"/>
    <s v="00:54:07"/>
    <x v="5"/>
    <s v="2021-02-28"/>
    <d v="1899-12-30T00:54:07"/>
    <s v="2021-02-28T00:56:13.783"/>
    <s v="00:56:13"/>
    <s v="2021-02-28"/>
    <d v="1899-12-30T00:56:13"/>
    <s v="2021-02-28T01:03:46.410"/>
    <s v="01:03:46"/>
    <s v="2021-02-28"/>
    <x v="1"/>
    <d v="1899-12-30T01:03:46"/>
    <x v="4"/>
    <x v="0"/>
    <d v="1899-12-30T00:10:00"/>
    <x v="0"/>
    <n v="400"/>
    <n v="37"/>
    <n v="17"/>
    <n v="437"/>
    <n v="383"/>
    <n v="9.2499999999999999E-2"/>
    <n v="4.2500000000000003E-2"/>
    <d v="1899-12-30T00:00:21"/>
    <d v="1899-12-30T00:02:06"/>
    <d v="1899-12-30T00:07:33"/>
  </r>
  <r>
    <s v="2021-02-28T21:31:40.588"/>
    <s v="21:31:40"/>
    <s v="2021-02-28"/>
    <x v="7"/>
    <s v="Sunday"/>
    <d v="1899-12-30T21:31:40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1:38:14"/>
    <x v="4"/>
    <s v="2021-02-28"/>
    <d v="1899-12-30T21:38:14"/>
    <s v="2021-02-28T21:54:19.569"/>
    <s v="21:54:19"/>
    <s v="2021-02-28"/>
    <d v="1899-12-30T21:54:19"/>
    <s v="2021-02-28T22:01:59.303"/>
    <s v="22:01:59"/>
    <s v="2021-02-28"/>
    <x v="1"/>
    <d v="1899-12-30T22:01:59"/>
    <x v="4"/>
    <x v="0"/>
    <d v="1899-12-30T00:30:19"/>
    <x v="0"/>
    <n v="385"/>
    <n v="25"/>
    <n v="0"/>
    <n v="410"/>
    <n v="385"/>
    <n v="6.4935064935064929E-2"/>
    <n v="0"/>
    <d v="1899-12-30T00:06:34"/>
    <d v="1899-12-30T00:16:05"/>
    <d v="1899-12-30T00:07:40"/>
  </r>
  <r>
    <s v="2021-03-04T09:03:18.763"/>
    <s v="09:03:18"/>
    <s v="2021-03-04"/>
    <x v="6"/>
    <s v="Thursday"/>
    <d v="1899-12-30T09:03:18"/>
    <x v="4"/>
    <x v="3636"/>
    <x v="2"/>
    <s v="HSR Layout"/>
    <x v="3"/>
    <n v="197828"/>
    <s v="['Britannia Marie Gold Biscuit-250 Gms', 'Nandini Good Life Milk Tetra Pack-200 Ml', 'Green Chillies-100 Gms']"/>
    <s v="2021-03-04T09:03:46.636"/>
    <s v="09:03:46"/>
    <x v="5"/>
    <s v="2021-03-04"/>
    <d v="1899-12-30T09:03:46"/>
    <s v="2021-03-04T09:09:55.877"/>
    <s v="09:09:55"/>
    <s v="2021-03-04"/>
    <d v="1899-12-30T09:09:55"/>
    <s v="2021-03-04T09:22:16.653"/>
    <s v="09:22:16"/>
    <s v="2021-03-04"/>
    <x v="0"/>
    <d v="1899-12-30T09:22:16"/>
    <x v="0"/>
    <x v="0"/>
    <d v="1899-12-30T00:18:58"/>
    <x v="0"/>
    <n v="90"/>
    <n v="25"/>
    <n v="0"/>
    <n v="115"/>
    <n v="90"/>
    <n v="0.27777777777777779"/>
    <n v="0"/>
    <d v="1899-12-30T00:00:28"/>
    <d v="1899-12-30T00:06:09"/>
    <d v="1899-12-30T00:12:21"/>
  </r>
  <r>
    <s v="2021-03-04T12:40:46.801"/>
    <s v="12:40:46"/>
    <s v="2021-03-04"/>
    <x v="6"/>
    <s v="Thursday"/>
    <d v="1899-12-30T12:40:46"/>
    <x v="3"/>
    <x v="3636"/>
    <x v="2"/>
    <s v="HSR Layout"/>
    <x v="3"/>
    <n v="197954"/>
    <s v="['Potato-1 Kg', 'Onion-1 Kg', 'Milky Mist Curd Pouch-150 Gms']"/>
    <s v="2021-03-04T12:41:18.488"/>
    <s v="12:41:18"/>
    <x v="5"/>
    <s v="2021-03-04"/>
    <d v="1899-12-30T12:41:18"/>
    <s v="2021-03-04T12:43:46.259"/>
    <s v="12:43:46"/>
    <s v="2021-03-04"/>
    <d v="1899-12-30T12:43:46"/>
    <s v="2021-03-04T12:57:04.230"/>
    <s v="12:57:04"/>
    <s v="2021-03-04"/>
    <x v="0"/>
    <d v="1899-12-30T12:57:04"/>
    <x v="0"/>
    <x v="0"/>
    <d v="1899-12-30T00:16:18"/>
    <x v="0"/>
    <n v="104"/>
    <n v="25"/>
    <n v="0"/>
    <n v="129"/>
    <n v="104"/>
    <n v="0.24038461538461539"/>
    <n v="0"/>
    <d v="1899-12-30T00:00:32"/>
    <d v="1899-12-30T00:02:28"/>
    <d v="1899-12-30T00:13:18"/>
  </r>
  <r>
    <s v="2021-03-11T12:16:27.079"/>
    <s v="12:16:27"/>
    <s v="2021-03-11"/>
    <x v="6"/>
    <s v="Thursday"/>
    <d v="1899-12-30T12:16:27"/>
    <x v="3"/>
    <x v="3636"/>
    <x v="2"/>
    <s v="HSR Layout"/>
    <x v="3"/>
    <n v="201917"/>
    <s v="['Britannia Sandwich Bread-400 Gms', 'Nandini Good Life Milk Tetra Pack-200 Ml']"/>
    <s v="2021-03-11T12:19:44.664"/>
    <s v="12:19:44"/>
    <x v="0"/>
    <s v="2021-03-11"/>
    <d v="1899-12-30T12:19:44"/>
    <s v="2021-03-11T12:23:01.620"/>
    <s v="12:23:01"/>
    <s v="2021-03-11"/>
    <d v="1899-12-30T12:23:01"/>
    <s v="2021-03-11T12:35:16.199"/>
    <s v="12:35:16"/>
    <s v="2021-03-11"/>
    <x v="0"/>
    <d v="1899-12-30T12:35:16"/>
    <x v="0"/>
    <x v="0"/>
    <d v="1899-12-30T00:18:49"/>
    <x v="1"/>
    <n v="100"/>
    <n v="25"/>
    <n v="0"/>
    <n v="125"/>
    <n v="100"/>
    <n v="0.25"/>
    <n v="0"/>
    <d v="1899-12-30T00:03:17"/>
    <d v="1899-12-30T00:03:17"/>
    <d v="1899-12-30T00:12:15"/>
  </r>
  <r>
    <s v="2021-03-12T09:43:27.365"/>
    <s v="09:43:27"/>
    <s v="2021-03-12"/>
    <x v="6"/>
    <s v="Friday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09:45:43"/>
    <x v="13"/>
    <s v="2021-03-12"/>
    <d v="1899-12-30T09:45:43"/>
    <s v="2021-03-12T09:54:21.655"/>
    <s v="09:54:21"/>
    <s v="2021-03-12"/>
    <d v="1899-12-30T09:54:21"/>
    <s v="2021-03-12T10:03:35.705"/>
    <s v="10:03:35"/>
    <s v="2021-03-12"/>
    <x v="0"/>
    <d v="1899-12-30T10:03:35"/>
    <x v="6"/>
    <x v="0"/>
    <d v="1899-12-30T00:20:08"/>
    <x v="0"/>
    <n v="273"/>
    <n v="25"/>
    <n v="0"/>
    <n v="298"/>
    <n v="273"/>
    <n v="9.1575091575091569E-2"/>
    <n v="0"/>
    <d v="1899-12-30T00:02:16"/>
    <d v="1899-12-30T00:08:38"/>
    <d v="1899-12-30T00:09:14"/>
  </r>
  <r>
    <s v="2021-03-13T13:50:24.077"/>
    <s v="13:50:24"/>
    <s v="2021-03-13"/>
    <x v="6"/>
    <s v="Saturday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13:54:03"/>
    <x v="8"/>
    <s v="2021-03-13"/>
    <d v="1899-12-30T13:54:03"/>
    <s v="2021-03-13T13:54:56.208"/>
    <s v="13:54:56"/>
    <s v="2021-03-13"/>
    <d v="1899-12-30T13:54:56"/>
    <s v="2021-03-13T14:10:27.879"/>
    <s v="14:10:27"/>
    <s v="2021-03-13"/>
    <x v="1"/>
    <d v="1899-12-30T14:10:27"/>
    <x v="5"/>
    <x v="0"/>
    <d v="1899-12-30T00:20:03"/>
    <x v="0"/>
    <n v="156"/>
    <n v="25"/>
    <n v="0"/>
    <n v="181"/>
    <n v="156"/>
    <n v="0.16025641025641027"/>
    <n v="0"/>
    <d v="1899-12-30T00:03:39"/>
    <d v="1899-12-30T00:00:53"/>
    <d v="1899-12-30T00:15:31"/>
  </r>
  <r>
    <s v="2021-03-14T18:31:47.938"/>
    <s v="18:31:47"/>
    <s v="2021-03-14"/>
    <x v="6"/>
    <s v="Sunday"/>
    <d v="1899-12-30T18:31:47"/>
    <x v="2"/>
    <x v="3636"/>
    <x v="2"/>
    <s v="HSR Layout"/>
    <x v="3"/>
    <n v="203959"/>
    <s v="['Amul Butter-100 Gms', 'Amul Processed Cheese Pack-200 Gms', 'Gold Winner Sunflower Oil Pack-1 Ltr']"/>
    <s v="2021-03-14T18:33:12.260"/>
    <s v="18:33:12"/>
    <x v="5"/>
    <s v="2021-03-14"/>
    <d v="1899-12-30T18:33:12"/>
    <s v="2021-03-14T18:41:34.952"/>
    <s v="18:41:34"/>
    <s v="2021-03-14"/>
    <d v="1899-12-30T18:41:34"/>
    <s v="2021-03-14T18:52:21.616"/>
    <s v="18:52:21"/>
    <s v="2021-03-14"/>
    <x v="1"/>
    <d v="1899-12-30T18:52:21"/>
    <x v="4"/>
    <x v="0"/>
    <d v="1899-12-30T00:20:34"/>
    <x v="0"/>
    <n v="372"/>
    <n v="25"/>
    <n v="0"/>
    <n v="397"/>
    <n v="372"/>
    <n v="6.7204301075268813E-2"/>
    <n v="0"/>
    <d v="1899-12-30T00:01:25"/>
    <d v="1899-12-30T00:08:22"/>
    <d v="1899-12-30T00:10:47"/>
  </r>
  <r>
    <s v="2021-03-17T23:49:53.899"/>
    <s v="23:49:53"/>
    <s v="2021-03-17"/>
    <x v="6"/>
    <s v="Wednesday"/>
    <d v="1899-12-30T23:49:53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3:51:12"/>
    <x v="4"/>
    <s v="2021-03-17"/>
    <d v="1899-12-30T23:51:12"/>
    <s v="2021-03-17T23:58:27.221"/>
    <s v="23:58:27"/>
    <s v="2021-03-17"/>
    <d v="1899-12-30T23:58:27"/>
    <s v="2021-03-18T00:09:06.592"/>
    <s v="00:09:06"/>
    <s v="2021-03-18"/>
    <x v="0"/>
    <d v="1899-12-30T00:09:06"/>
    <x v="0"/>
    <x v="0"/>
    <d v="1899-12-30T00:19:13"/>
    <x v="1"/>
    <n v="261"/>
    <n v="33"/>
    <n v="0"/>
    <n v="294"/>
    <n v="261"/>
    <n v="0.12643678160919541"/>
    <n v="0"/>
    <d v="1899-12-30T00:01:19"/>
    <d v="1899-12-30T00:07:15"/>
    <d v="1899-12-30T00:10:39"/>
  </r>
  <r>
    <s v="2021-03-22T22:50:52.836"/>
    <s v="22:50:52"/>
    <s v="2021-03-22"/>
    <x v="6"/>
    <s v="Monday"/>
    <d v="1899-12-30T22:50:52"/>
    <x v="1"/>
    <x v="3636"/>
    <x v="2"/>
    <s v="HSR Layout"/>
    <x v="3"/>
    <n v="209284"/>
    <s v="['Watermelon-1 Pc', 'Heritage Total Curd-500 Gms', 'Potato-1 Kg', 'Onion-1 Kg']"/>
    <s v="2021-03-22T22:52:14.726"/>
    <s v="22:52:14"/>
    <x v="7"/>
    <s v="2021-03-22"/>
    <d v="1899-12-30T22:52:14"/>
    <s v="2021-03-22T22:58:47.285"/>
    <s v="22:58:47"/>
    <s v="2021-03-22"/>
    <d v="1899-12-30T22:58:47"/>
    <s v="2021-03-22T23:06:04.963"/>
    <s v="23:06:04"/>
    <s v="2021-03-22"/>
    <x v="0"/>
    <d v="1899-12-30T23:06:04"/>
    <x v="3"/>
    <x v="0"/>
    <d v="1899-12-30T00:15:12"/>
    <x v="0"/>
    <n v="150"/>
    <n v="25"/>
    <n v="0"/>
    <n v="175"/>
    <n v="150"/>
    <n v="0.16666666666666666"/>
    <n v="0"/>
    <d v="1899-12-30T00:01:22"/>
    <d v="1899-12-30T00:06:33"/>
    <d v="1899-12-30T00:07:17"/>
  </r>
  <r>
    <s v="2021-03-27T18:27:40.219"/>
    <s v="18:27:40"/>
    <s v="2021-03-27"/>
    <x v="6"/>
    <s v="Saturday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18:29:09"/>
    <x v="2"/>
    <s v="2021-03-27"/>
    <d v="1899-12-30T18:29:09"/>
    <s v="2021-03-27T18:40:48.400"/>
    <s v="18:40:48"/>
    <s v="2021-03-27"/>
    <d v="1899-12-30T18:40:48"/>
    <s v="2021-03-27T18:52:48.671"/>
    <s v="18:52:48"/>
    <s v="2021-03-27"/>
    <x v="1"/>
    <d v="1899-12-30T18:52:48"/>
    <x v="5"/>
    <x v="0"/>
    <d v="1899-12-30T00:25:08"/>
    <x v="0"/>
    <n v="127"/>
    <n v="25"/>
    <n v="0"/>
    <n v="152"/>
    <n v="127"/>
    <n v="0.19685039370078741"/>
    <n v="0"/>
    <d v="1899-12-30T00:01:29"/>
    <d v="1899-12-30T00:11:39"/>
    <d v="1899-12-30T00:12:00"/>
  </r>
  <r>
    <s v="2021-03-29T16:14:13.793"/>
    <s v="16:14:13"/>
    <s v="2021-03-29"/>
    <x v="6"/>
    <s v="Monday"/>
    <d v="1899-12-30T16:14:13"/>
    <x v="3"/>
    <x v="3636"/>
    <x v="2"/>
    <s v="HSR Layout"/>
    <x v="3"/>
    <n v="213884"/>
    <s v="['Lemon-9 Pcs', 'Watermelon-1 Pc', 'Green Amaranth-100 Gms', 'Brinjal Vari-500 Gms', 'Dry Whole Red Chillies-100 Gms', 'Black Grapes-500 Gms']"/>
    <s v="2021-03-29T16:15:37.859"/>
    <s v="16:15:37"/>
    <x v="4"/>
    <s v="2021-03-29"/>
    <d v="1899-12-30T16:15:37"/>
    <s v="2021-03-29T16:20:52.521"/>
    <s v="16:20:52"/>
    <s v="2021-03-29"/>
    <d v="1899-12-30T16:20:52"/>
    <s v="2021-03-29T16:32:26.010"/>
    <s v="16:32:26"/>
    <s v="2021-03-29"/>
    <x v="0"/>
    <d v="1899-12-30T16:32:26"/>
    <x v="3"/>
    <x v="0"/>
    <d v="1899-12-30T00:18:13"/>
    <x v="0"/>
    <n v="208"/>
    <n v="25"/>
    <n v="0"/>
    <n v="233"/>
    <n v="208"/>
    <n v="0.1201923076923077"/>
    <n v="0"/>
    <d v="1899-12-30T00:01:24"/>
    <d v="1899-12-30T00:05:15"/>
    <d v="1899-12-30T00:11:34"/>
  </r>
  <r>
    <s v="2021-04-02T11:23:17.687"/>
    <s v="11:23:17"/>
    <s v="2021-04-02"/>
    <x v="5"/>
    <s v="Friday"/>
    <d v="1899-12-30T11:23:17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11:23:57"/>
    <x v="2"/>
    <s v="2021-04-02"/>
    <d v="1899-12-30T11:23:57"/>
    <s v="2021-04-02T11:47:58.107"/>
    <s v="11:47:58"/>
    <s v="2021-04-02"/>
    <d v="1899-12-30T11:47:58"/>
    <s v="2021-04-02T11:58:45.664"/>
    <s v="11:58:45"/>
    <s v="2021-04-02"/>
    <x v="0"/>
    <d v="1899-12-30T11:58:45"/>
    <x v="6"/>
    <x v="0"/>
    <d v="1899-12-30T00:35:28"/>
    <x v="0"/>
    <n v="195"/>
    <n v="25"/>
    <n v="0"/>
    <n v="220"/>
    <n v="195"/>
    <n v="0.12820512820512819"/>
    <n v="0"/>
    <d v="1899-12-30T00:00:40"/>
    <d v="1899-12-30T00:24:01"/>
    <d v="1899-12-30T00:10:47"/>
  </r>
  <r>
    <s v="2021-04-04T22:07:50.160"/>
    <s v="22:07:50"/>
    <s v="2021-04-04"/>
    <x v="5"/>
    <s v="Sunday"/>
    <d v="1899-12-30T22:07:50"/>
    <x v="1"/>
    <x v="3636"/>
    <x v="2"/>
    <s v="HSR Layout"/>
    <x v="3"/>
    <n v="218419"/>
    <s v="['Gold Flakes Kings - Neo-Pack of 10', 'Milky Mist Curd - Cup-400 Gms']"/>
    <s v="2021-04-04T22:09:25.367"/>
    <s v="22:09:25"/>
    <x v="0"/>
    <s v="2021-04-04"/>
    <d v="1899-12-30T22:09:25"/>
    <s v="2021-04-04T22:14:39.921"/>
    <s v="22:14:39"/>
    <s v="2021-04-04"/>
    <d v="1899-12-30T22:14:39"/>
    <s v="2021-04-04T22:28:51.986"/>
    <s v="22:28:51"/>
    <s v="2021-04-04"/>
    <x v="1"/>
    <d v="1899-12-30T22:28:51"/>
    <x v="4"/>
    <x v="0"/>
    <d v="1899-12-30T00:21:01"/>
    <x v="0"/>
    <n v="210"/>
    <n v="25"/>
    <n v="0"/>
    <n v="235"/>
    <n v="210"/>
    <n v="0.11904761904761904"/>
    <n v="0"/>
    <d v="1899-12-30T00:01:35"/>
    <d v="1899-12-30T00:05:14"/>
    <d v="1899-12-30T00:14:12"/>
  </r>
  <r>
    <s v="2021-04-05T18:12:32.311"/>
    <s v="18:12:32"/>
    <s v="2021-04-05"/>
    <x v="5"/>
    <s v="Monday"/>
    <d v="1899-12-30T18:12:32"/>
    <x v="2"/>
    <x v="3636"/>
    <x v="2"/>
    <s v="HSR Layout"/>
    <x v="3"/>
    <n v="218931"/>
    <s v="['Wildcraft Hypa Shield W 95 Reusable Outdoor Mask-1 Pc', 'Onion-1 Kg', 'Mangaldeep Puja Sandal Agarbattis-84 Pcs']"/>
    <s v="2021-04-05T18:14:01.820"/>
    <s v="18:14:01"/>
    <x v="5"/>
    <s v="2021-04-05"/>
    <d v="1899-12-30T18:14:01"/>
    <s v="2021-04-05T18:23:13.404"/>
    <s v="18:23:13"/>
    <s v="2021-04-05"/>
    <d v="1899-12-30T18:23:13"/>
    <s v="2021-04-05T18:31:26.605"/>
    <s v="18:31:26"/>
    <s v="2021-04-05"/>
    <x v="0"/>
    <d v="1899-12-30T18:31:26"/>
    <x v="3"/>
    <x v="0"/>
    <d v="1899-12-30T00:18:54"/>
    <x v="1"/>
    <n v="246"/>
    <n v="25"/>
    <n v="0"/>
    <n v="271"/>
    <n v="246"/>
    <n v="0.1016260162601626"/>
    <n v="0"/>
    <d v="1899-12-30T00:01:29"/>
    <d v="1899-12-30T00:09:12"/>
    <d v="1899-12-30T00:08:13"/>
  </r>
  <r>
    <s v="2021-04-09T13:33:54.922"/>
    <s v="13:33:54"/>
    <s v="2021-04-09"/>
    <x v="5"/>
    <s v="Friday"/>
    <d v="1899-12-30T13:33:54"/>
    <x v="3"/>
    <x v="3636"/>
    <x v="2"/>
    <s v="HSR Layout"/>
    <x v="3"/>
    <n v="221721"/>
    <s v="['Sunpure Refined Sunflower Oil-1 Ltr', 'Mirinda Pet Bottle-750 Ml']"/>
    <s v="2021-04-09T13:34:59.449"/>
    <s v="13:34:59"/>
    <x v="0"/>
    <s v="2021-04-09"/>
    <d v="1899-12-30T13:34:59"/>
    <s v="2021-04-09T13:46:51.494"/>
    <s v="13:46:51"/>
    <s v="2021-04-09"/>
    <d v="1899-12-30T13:46:51"/>
    <s v="2021-04-09T13:55:09.592"/>
    <s v="13:55:09"/>
    <s v="2021-04-09"/>
    <x v="0"/>
    <d v="1899-12-30T13:55:09"/>
    <x v="6"/>
    <x v="0"/>
    <d v="1899-12-30T00:21:15"/>
    <x v="0"/>
    <n v="215"/>
    <n v="25"/>
    <n v="0"/>
    <n v="240"/>
    <n v="215"/>
    <n v="0.11627906976744186"/>
    <n v="0"/>
    <d v="1899-12-30T00:01:05"/>
    <d v="1899-12-30T00:11:52"/>
    <d v="1899-12-30T00:08:18"/>
  </r>
  <r>
    <s v="2021-04-11T21:40:44.256"/>
    <s v="21:40:44"/>
    <s v="2021-04-11"/>
    <x v="5"/>
    <s v="Sunday"/>
    <d v="1899-12-30T21:40:44"/>
    <x v="1"/>
    <x v="3636"/>
    <x v="2"/>
    <s v="HSR Layout"/>
    <x v="3"/>
    <n v="224048"/>
    <s v="['Madhur Pure And Hygienic Sugar-1 Kg']"/>
    <s v="2021-04-11T21:44:39.568"/>
    <s v="21:44:39"/>
    <x v="1"/>
    <s v="2021-04-11"/>
    <d v="1899-12-30T21:44:39"/>
    <s v="2021-04-11T21:46:05.477"/>
    <s v="21:46:05"/>
    <s v="2021-04-11"/>
    <d v="1899-12-30T21:46:05"/>
    <s v="2021-04-11T22:03:21.853"/>
    <s v="22:03:21"/>
    <s v="2021-04-11"/>
    <x v="1"/>
    <d v="1899-12-30T22:03:21"/>
    <x v="4"/>
    <x v="0"/>
    <d v="1899-12-30T00:22:37"/>
    <x v="0"/>
    <n v="60"/>
    <n v="25"/>
    <n v="0"/>
    <n v="85"/>
    <n v="60"/>
    <n v="0.41666666666666669"/>
    <n v="0"/>
    <d v="1899-12-30T00:03:55"/>
    <d v="1899-12-30T00:01:26"/>
    <d v="1899-12-30T00:17:16"/>
  </r>
  <r>
    <s v="2021-04-21T12:16:10.371"/>
    <s v="12:16:10"/>
    <s v="2021-04-21"/>
    <x v="5"/>
    <s v="Wednesday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12:16:33"/>
    <x v="5"/>
    <s v="2021-04-21"/>
    <d v="1899-12-30T12:16:33"/>
    <s v="2021-04-21T12:23:48.558"/>
    <s v="12:23:48"/>
    <s v="2021-04-21"/>
    <d v="1899-12-30T12:23:48"/>
    <s v="2021-04-21T12:33:52.035"/>
    <s v="12:33:52"/>
    <s v="2021-04-21"/>
    <x v="0"/>
    <d v="1899-12-30T12:33:52"/>
    <x v="1"/>
    <x v="0"/>
    <d v="1899-12-30T00:17:42"/>
    <x v="0"/>
    <n v="267"/>
    <n v="25"/>
    <n v="0"/>
    <n v="292"/>
    <n v="267"/>
    <n v="9.3632958801498134E-2"/>
    <n v="0"/>
    <d v="1899-12-30T00:00:23"/>
    <d v="1899-12-30T00:07:15"/>
    <d v="1899-12-30T00:10:04"/>
  </r>
  <r>
    <s v="2021-06-11T17:05:06.255"/>
    <s v="17:05:06"/>
    <s v="2021-06-11"/>
    <x v="3"/>
    <s v="Friday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17:07:02"/>
    <x v="2"/>
    <s v="2021-06-11"/>
    <d v="1899-12-30T17:07:02"/>
    <s v="2021-06-11T17:14:44.526"/>
    <s v="17:14:44"/>
    <s v="2021-06-11"/>
    <d v="1899-12-30T17:14:44"/>
    <s v="2021-06-11T17:23:28.507"/>
    <s v="17:23:28"/>
    <s v="2021-06-11"/>
    <x v="0"/>
    <d v="1899-12-30T17:23:28"/>
    <x v="6"/>
    <x v="0"/>
    <d v="1899-12-30T00:18:22"/>
    <x v="0"/>
    <n v="278"/>
    <n v="25"/>
    <n v="15"/>
    <n v="303"/>
    <n v="263"/>
    <n v="8.9928057553956831E-2"/>
    <n v="5.3956834532374098E-2"/>
    <d v="1899-12-30T00:01:56"/>
    <d v="1899-12-30T00:07:42"/>
    <d v="1899-12-30T00:08:44"/>
  </r>
  <r>
    <s v="2021-06-16T14:14:58.451"/>
    <s v="14:14:58"/>
    <s v="2021-06-16"/>
    <x v="3"/>
    <s v="Wednesday"/>
    <d v="1899-12-30T14:14:58"/>
    <x v="3"/>
    <x v="3636"/>
    <x v="2"/>
    <s v="HSR Layout"/>
    <x v="3"/>
    <n v="271890"/>
    <s v="['Brooke Bond Red Label Tea-250 Gms', 'Marlboro Advance (Gold Advance)-Pack of 10']"/>
    <s v="2021-06-16T14:15:55.468"/>
    <s v="14:15:55"/>
    <x v="0"/>
    <s v="2021-06-16"/>
    <d v="1899-12-30T14:15:55"/>
    <s v="2021-06-16T14:22:06.025"/>
    <s v="14:22:06"/>
    <s v="2021-06-16"/>
    <d v="1899-12-30T14:22:06"/>
    <s v="2021-06-16T14:34:17.510"/>
    <s v="14:34:17"/>
    <s v="2021-06-16"/>
    <x v="0"/>
    <d v="1899-12-30T14:34:17"/>
    <x v="1"/>
    <x v="0"/>
    <d v="1899-12-30T00:19:19"/>
    <x v="0"/>
    <n v="300"/>
    <n v="0"/>
    <n v="0"/>
    <n v="300"/>
    <n v="300"/>
    <n v="0"/>
    <n v="0"/>
    <d v="1899-12-30T00:00:57"/>
    <d v="1899-12-30T00:06:11"/>
    <d v="1899-12-30T00:12:11"/>
  </r>
  <r>
    <s v="2021-06-19T08:20:22.612"/>
    <s v="08:20:22"/>
    <s v="2021-06-19"/>
    <x v="3"/>
    <s v="Saturday"/>
    <d v="1899-12-30T08:20:22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08:25:15"/>
    <x v="8"/>
    <s v="2021-06-19"/>
    <d v="1899-12-30T08:25:15"/>
    <s v="2021-06-19T08:31:01.920"/>
    <s v="08:31:01"/>
    <s v="2021-06-19"/>
    <d v="1899-12-30T08:31:01"/>
    <s v="2021-06-19T08:39:26.339"/>
    <s v="08:39:26"/>
    <s v="2021-06-19"/>
    <x v="1"/>
    <d v="1899-12-30T08:39:26"/>
    <x v="5"/>
    <x v="0"/>
    <d v="1899-12-30T00:19:04"/>
    <x v="0"/>
    <n v="448"/>
    <n v="0"/>
    <n v="5"/>
    <n v="448"/>
    <n v="443"/>
    <n v="0"/>
    <n v="1.1160714285714286E-2"/>
    <d v="1899-12-30T00:04:53"/>
    <d v="1899-12-30T00:05:46"/>
    <d v="1899-12-30T00:08:25"/>
  </r>
  <r>
    <s v="2021-07-01T18:15:31.051"/>
    <s v="18:15:31"/>
    <s v="2021-07-01"/>
    <x v="2"/>
    <s v="Thursday"/>
    <d v="1899-12-30T18:15:31"/>
    <x v="2"/>
    <x v="3636"/>
    <x v="2"/>
    <s v="HSR Layout"/>
    <x v="3"/>
    <n v="284012"/>
    <s v="['Nandini Standard Milk-500 Ml', 'Britannia Daily Milk Bread-400 Gms']"/>
    <s v="2021-07-01T18:15:48.792"/>
    <s v="18:15:48"/>
    <x v="0"/>
    <s v="2021-07-01"/>
    <d v="1899-12-30T18:15:48"/>
    <s v="2021-07-01T18:19:53.125"/>
    <s v="18:19:53"/>
    <s v="2021-07-01"/>
    <d v="1899-12-30T18:19:53"/>
    <s v="2021-07-01T18:29:32.896"/>
    <s v="18:29:32"/>
    <s v="2021-07-01"/>
    <x v="0"/>
    <d v="1899-12-30T18:29:32"/>
    <x v="0"/>
    <x v="0"/>
    <d v="1899-12-30T00:14:01"/>
    <x v="0"/>
    <n v="83"/>
    <n v="25"/>
    <n v="0"/>
    <n v="108"/>
    <n v="83"/>
    <n v="0.30120481927710846"/>
    <n v="0"/>
    <d v="1899-12-30T00:00:17"/>
    <d v="1899-12-30T00:04:05"/>
    <d v="1899-12-30T00:09:39"/>
  </r>
  <r>
    <s v="2021-07-02T17:08:06.454"/>
    <s v="17:08:06"/>
    <s v="2021-07-02"/>
    <x v="2"/>
    <s v="Friday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17:09:34"/>
    <x v="7"/>
    <s v="2021-07-02"/>
    <d v="1899-12-30T17:09:34"/>
    <s v="2021-07-02T17:19:32.819"/>
    <s v="17:19:32"/>
    <s v="2021-07-02"/>
    <d v="1899-12-30T17:19:32"/>
    <s v="2021-07-02T17:29:25.193"/>
    <s v="17:29:25"/>
    <s v="2021-07-02"/>
    <x v="0"/>
    <d v="1899-12-30T17:29:25"/>
    <x v="6"/>
    <x v="0"/>
    <d v="1899-12-30T00:21:19"/>
    <x v="0"/>
    <n v="267"/>
    <n v="25"/>
    <n v="17"/>
    <n v="292"/>
    <n v="250"/>
    <n v="9.3632958801498134E-2"/>
    <n v="6.3670411985018729E-2"/>
    <d v="1899-12-30T00:01:28"/>
    <d v="1899-12-30T00:09:58"/>
    <d v="1899-12-30T00:09:53"/>
  </r>
  <r>
    <s v="2021-07-18T21:02:05.783"/>
    <s v="21:02:05"/>
    <s v="2021-07-18"/>
    <x v="2"/>
    <s v="Sunday"/>
    <d v="1899-12-30T21:02:05"/>
    <x v="1"/>
    <x v="3636"/>
    <x v="2"/>
    <s v="HSR Layout"/>
    <x v="3"/>
    <n v="297800"/>
    <s v="['Asal Chapathi-200 Gms', 'Asal Coin Parota-150 Gms', 'Marlboro Advance (Gold Advance)-Pack of 10', 'Pepsi Pet Bottle-2.25 Ltrs']"/>
    <s v="2021-07-18T21:07:27.593"/>
    <s v="21:07:27"/>
    <x v="7"/>
    <s v="2021-07-18"/>
    <d v="1899-12-30T21:07:27"/>
    <s v="2021-07-18T21:12:29.117"/>
    <s v="21:12:29"/>
    <s v="2021-07-18"/>
    <d v="1899-12-30T21:12:29"/>
    <s v="2021-07-18T21:23:26.801"/>
    <s v="21:23:26"/>
    <s v="2021-07-18"/>
    <x v="1"/>
    <d v="1899-12-30T21:23:26"/>
    <x v="4"/>
    <x v="0"/>
    <d v="1899-12-30T00:21:21"/>
    <x v="0"/>
    <n v="380"/>
    <n v="32"/>
    <n v="35"/>
    <n v="412"/>
    <n v="345"/>
    <n v="8.4210526315789472E-2"/>
    <n v="9.2105263157894732E-2"/>
    <d v="1899-12-30T00:05:22"/>
    <d v="1899-12-30T00:05:02"/>
    <d v="1899-12-30T00:10:57"/>
  </r>
  <r>
    <s v="2021-07-22T20:02:10.734"/>
    <s v="20:02:10"/>
    <s v="2021-07-22"/>
    <x v="2"/>
    <s v="Thursday"/>
    <d v="1899-12-30T20:02:10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:09:03"/>
    <x v="5"/>
    <s v="2021-07-22"/>
    <d v="1899-12-30T20:09:03"/>
    <s v="2021-07-22T20:15:13.217"/>
    <s v="20:15:13"/>
    <s v="2021-07-22"/>
    <d v="1899-12-30T20:15:13"/>
    <s v="2021-07-22T20:26:07.633"/>
    <s v="20:26:07"/>
    <s v="2021-07-22"/>
    <x v="0"/>
    <d v="1899-12-30T20:26:07"/>
    <x v="0"/>
    <x v="0"/>
    <d v="1899-12-30T00:23:57"/>
    <x v="0"/>
    <n v="364"/>
    <n v="32"/>
    <n v="20"/>
    <n v="396"/>
    <n v="344"/>
    <n v="8.7912087912087919E-2"/>
    <n v="5.4945054945054944E-2"/>
    <d v="1899-12-30T00:06:53"/>
    <d v="1899-12-30T00:06:10"/>
    <d v="1899-12-30T00:10:54"/>
  </r>
  <r>
    <s v="2021-07-28T20:13:46.547"/>
    <s v="20:13:46"/>
    <s v="2021-07-28"/>
    <x v="2"/>
    <s v="Wednesday"/>
    <d v="1899-12-30T20:13:46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:24:19"/>
    <x v="4"/>
    <s v="2021-07-28"/>
    <d v="1899-12-30T20:24:19"/>
    <s v="2021-07-28T20:30:23.892"/>
    <s v="20:30:23"/>
    <s v="2021-07-28"/>
    <d v="1899-12-30T20:30:23"/>
    <s v="2021-07-28T20:38:01.070"/>
    <s v="20:38:01"/>
    <s v="2021-07-28"/>
    <x v="0"/>
    <d v="1899-12-30T20:38:01"/>
    <x v="1"/>
    <x v="0"/>
    <d v="1899-12-30T00:24:15"/>
    <x v="0"/>
    <n v="415"/>
    <n v="0"/>
    <n v="30"/>
    <n v="415"/>
    <n v="385"/>
    <n v="0"/>
    <n v="7.2289156626506021E-2"/>
    <d v="1899-12-30T00:10:33"/>
    <d v="1899-12-30T00:06:04"/>
    <d v="1899-12-30T00:07:38"/>
  </r>
  <r>
    <s v="2021-07-30T16:02:56.344"/>
    <s v="16:02:56"/>
    <s v="2021-07-30"/>
    <x v="2"/>
    <s v="Friday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s v="2021-07-30T16:08:30.131"/>
    <s v="16:08:30"/>
    <x v="7"/>
    <s v="2021-07-30"/>
    <d v="1899-12-30T16:08:30"/>
    <s v="2021-07-30T16:12:56.070"/>
    <s v="16:12:56"/>
    <s v="2021-07-30"/>
    <d v="1899-12-30T16:12:56"/>
    <s v="2021-07-30T16:23:24.711"/>
    <s v="16:23:24"/>
    <s v="2021-07-30"/>
    <x v="0"/>
    <d v="1899-12-30T16:23:24"/>
    <x v="6"/>
    <x v="0"/>
    <d v="1899-12-30T00:20:28"/>
    <x v="0"/>
    <n v="266"/>
    <n v="25"/>
    <n v="0"/>
    <n v="291"/>
    <n v="266"/>
    <n v="9.3984962406015032E-2"/>
    <n v="0"/>
    <d v="1899-12-30T00:05:34"/>
    <d v="1899-12-30T00:04:26"/>
    <d v="1899-12-30T00:10:28"/>
  </r>
  <r>
    <s v="2021-07-31T17:59:14.670"/>
    <s v="17:59:14"/>
    <s v="2021-07-31"/>
    <x v="2"/>
    <s v="Saturday"/>
    <d v="1899-12-30T17:59:14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18:03:43"/>
    <x v="2"/>
    <s v="2021-07-31"/>
    <d v="1899-12-30T18:03:43"/>
    <s v="2021-07-31T18:06:03.835"/>
    <s v="18:06:03"/>
    <s v="2021-07-31"/>
    <d v="1899-12-30T18:06:03"/>
    <s v="2021-07-31T18:13:03.050"/>
    <s v="18:13:03"/>
    <s v="2021-07-31"/>
    <x v="1"/>
    <d v="1899-12-30T18:13:03"/>
    <x v="5"/>
    <x v="0"/>
    <d v="1899-12-30T00:13:49"/>
    <x v="1"/>
    <n v="561"/>
    <n v="0"/>
    <n v="37"/>
    <n v="561"/>
    <n v="524"/>
    <n v="0"/>
    <n v="6.5953654188948302E-2"/>
    <d v="1899-12-30T00:04:29"/>
    <d v="1899-12-30T00:02:20"/>
    <d v="1899-12-30T00:07:00"/>
  </r>
  <r>
    <s v="2021-08-01T20:05:40.723"/>
    <s v="20:05:40"/>
    <s v="2021-08-01"/>
    <x v="1"/>
    <s v="Sunday"/>
    <d v="1899-12-30T20:05:40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:16:25"/>
    <x v="2"/>
    <s v="2021-08-01"/>
    <d v="1899-12-30T20:16:25"/>
    <s v="2021-08-01T20:26:06.338"/>
    <s v="20:26:06"/>
    <s v="2021-08-01"/>
    <d v="1899-12-30T20:26:06"/>
    <s v="2021-08-01T20:37:27.872"/>
    <s v="20:37:27"/>
    <s v="2021-08-01"/>
    <x v="1"/>
    <d v="1899-12-30T20:37:27"/>
    <x v="4"/>
    <x v="0"/>
    <d v="1899-12-30T00:31:47"/>
    <x v="1"/>
    <n v="350"/>
    <n v="0"/>
    <n v="0"/>
    <n v="350"/>
    <n v="350"/>
    <n v="0"/>
    <n v="0"/>
    <d v="1899-12-30T00:10:45"/>
    <d v="1899-12-30T00:09:41"/>
    <d v="1899-12-30T00:11:21"/>
  </r>
  <r>
    <s v="2021-08-16T15:20:54.870"/>
    <s v="15:20:54"/>
    <s v="2021-08-16"/>
    <x v="1"/>
    <s v="Monday"/>
    <d v="1899-12-30T15:20:54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15:38:06"/>
    <x v="2"/>
    <s v="2021-08-16"/>
    <d v="1899-12-30T15:38:06"/>
    <s v="2021-08-16T15:40:29.318"/>
    <s v="15:40:29"/>
    <s v="2021-08-16"/>
    <d v="1899-12-30T15:40:29"/>
    <s v="2021-08-16T15:50:03.829"/>
    <s v="15:50:03"/>
    <s v="2021-08-16"/>
    <x v="0"/>
    <d v="1899-12-30T15:50:03"/>
    <x v="3"/>
    <x v="0"/>
    <d v="1899-12-30T00:29:09"/>
    <x v="0"/>
    <n v="417"/>
    <n v="0"/>
    <n v="105"/>
    <n v="417"/>
    <n v="312"/>
    <n v="0"/>
    <n v="0.25179856115107913"/>
    <d v="1899-12-30T00:17:12"/>
    <d v="1899-12-30T00:02:23"/>
    <d v="1899-12-30T00:09:34"/>
  </r>
  <r>
    <s v="2021-08-22T12:14:22.766"/>
    <s v="12:14:22"/>
    <s v="2021-08-22"/>
    <x v="1"/>
    <s v="Sunday"/>
    <d v="1899-12-30T12:14:22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12:22:57"/>
    <x v="6"/>
    <s v="2021-08-22"/>
    <d v="1899-12-30T12:22:57"/>
    <s v="2021-08-22T12:30:08.118"/>
    <s v="12:30:08"/>
    <s v="2021-08-22"/>
    <d v="1899-12-30T12:30:08"/>
    <s v="2021-08-22T12:40:55.128"/>
    <s v="12:40:55"/>
    <s v="2021-08-22"/>
    <x v="1"/>
    <d v="1899-12-30T12:40:55"/>
    <x v="4"/>
    <x v="0"/>
    <d v="1899-12-30T00:26:33"/>
    <x v="0"/>
    <n v="412"/>
    <n v="0"/>
    <n v="50"/>
    <n v="412"/>
    <n v="362"/>
    <n v="0"/>
    <n v="0.12135922330097088"/>
    <d v="1899-12-30T00:08:35"/>
    <d v="1899-12-30T00:07:11"/>
    <d v="1899-12-30T00:10:47"/>
  </r>
  <r>
    <s v="2021-09-03T14:55:06.747"/>
    <s v="14:55:06"/>
    <s v="2021-09-03"/>
    <x v="0"/>
    <s v="Friday"/>
    <d v="1899-12-30T14:55:06"/>
    <x v="3"/>
    <x v="3636"/>
    <x v="2"/>
    <s v="HSR Layout"/>
    <x v="3"/>
    <n v="336736"/>
    <s v="['Whisper Bindazzz Nights (XL+) 1 Pc-1 Pc', &quot;Parry's Pure Refined Sugar Jar-1 Kg&quot;]"/>
    <s v="2021-09-03T15:04:21.372"/>
    <s v="15:04:21"/>
    <x v="0"/>
    <s v="2021-09-03"/>
    <d v="1899-12-30T15:04:21"/>
    <s v="2021-09-03T15:05:02.714"/>
    <s v="15:05:02"/>
    <s v="2021-09-03"/>
    <d v="1899-12-30T15:05:02"/>
    <s v="2021-09-03T15:16:40.313"/>
    <s v="15:16:40"/>
    <s v="2021-09-03"/>
    <x v="0"/>
    <d v="1899-12-30T15:16:40"/>
    <x v="6"/>
    <x v="0"/>
    <d v="1899-12-30T00:21:34"/>
    <x v="0"/>
    <n v="100"/>
    <n v="0"/>
    <n v="25"/>
    <n v="100"/>
    <n v="75"/>
    <n v="0"/>
    <n v="0.25"/>
    <d v="1899-12-30T00:09:15"/>
    <d v="1899-12-30T00:00:41"/>
    <d v="1899-12-30T00:11:38"/>
  </r>
  <r>
    <s v="2021-09-03T21:29:18.674"/>
    <s v="21:29:18"/>
    <s v="2021-09-03"/>
    <x v="0"/>
    <s v="Friday"/>
    <d v="1899-12-30T21:29:18"/>
    <x v="1"/>
    <x v="3636"/>
    <x v="2"/>
    <s v="HSR Layout"/>
    <x v="3"/>
    <n v="337117"/>
    <s v="['Gold Flakes Kings-Pack of 10', 'Coca Cola Pet Bottle-750 Ml']"/>
    <s v="2021-09-03T21:30:14.286"/>
    <s v="21:30:14"/>
    <x v="0"/>
    <s v="2021-09-03"/>
    <d v="1899-12-30T21:30:14"/>
    <s v="2021-09-03T21:32:06.561"/>
    <s v="21:32:06"/>
    <s v="2021-09-03"/>
    <d v="1899-12-30T21:32:06"/>
    <s v="2021-09-03T21:43:33.364"/>
    <s v="21:43:33"/>
    <s v="2021-09-03"/>
    <x v="0"/>
    <d v="1899-12-30T21:43:33"/>
    <x v="6"/>
    <x v="0"/>
    <d v="1899-12-30T00:14:15"/>
    <x v="0"/>
    <n v="285"/>
    <n v="0"/>
    <n v="18"/>
    <n v="285"/>
    <n v="267"/>
    <n v="0"/>
    <n v="6.3157894736842107E-2"/>
    <d v="1899-12-30T00:00:56"/>
    <d v="1899-12-30T00:01:52"/>
    <d v="1899-12-30T00:11:27"/>
  </r>
  <r>
    <s v="2021-09-05T20:56:52.353"/>
    <s v="20:56:52"/>
    <s v="2021-09-05"/>
    <x v="0"/>
    <s v="Sunday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1:00:56"/>
    <x v="4"/>
    <s v="2021-09-05"/>
    <d v="1899-12-30T21:00:56"/>
    <s v="2021-09-05T21:04:05.240"/>
    <s v="21:04:05"/>
    <s v="2021-09-05"/>
    <d v="1899-12-30T21:04:05"/>
    <s v="2021-09-05T21:19:56.624"/>
    <s v="21:19:56"/>
    <s v="2021-09-05"/>
    <x v="1"/>
    <d v="1899-12-30T21:19:56"/>
    <x v="4"/>
    <x v="0"/>
    <d v="1899-12-30T00:23:04"/>
    <x v="0"/>
    <n v="208"/>
    <n v="0"/>
    <n v="24"/>
    <n v="208"/>
    <n v="184"/>
    <n v="0"/>
    <n v="0.11538461538461539"/>
    <d v="1899-12-30T00:04:04"/>
    <d v="1899-12-30T00:03:09"/>
    <d v="1899-12-30T00:15:51"/>
  </r>
  <r>
    <s v="2021-09-17T08:45:17.796"/>
    <s v="08:45:17"/>
    <s v="2021-09-17"/>
    <x v="0"/>
    <s v="Friday"/>
    <d v="1899-12-30T08:45:17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08:55:17"/>
    <x v="8"/>
    <s v="2021-09-17"/>
    <d v="1899-12-30T08:55:17"/>
    <s v="2021-09-17T08:58:03.860"/>
    <s v="08:58:03"/>
    <s v="2021-09-17"/>
    <d v="1899-12-30T08:58:03"/>
    <s v="2021-09-17T09:16:21.878"/>
    <s v="09:16:21"/>
    <s v="2021-09-17"/>
    <x v="0"/>
    <d v="1899-12-30T09:16:21"/>
    <x v="6"/>
    <x v="0"/>
    <d v="1899-12-30T00:31:04"/>
    <x v="0"/>
    <n v="407"/>
    <n v="0"/>
    <n v="106"/>
    <n v="407"/>
    <n v="301"/>
    <n v="0"/>
    <n v="0.26044226044226043"/>
    <d v="1899-12-30T00:10:00"/>
    <d v="1899-12-30T00:02:46"/>
    <d v="1899-12-30T00:18:18"/>
  </r>
  <r>
    <s v="2021-09-24T22:08:16.444"/>
    <s v="22:08:16"/>
    <s v="2021-09-24"/>
    <x v="0"/>
    <s v="Friday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2:20:34"/>
    <x v="5"/>
    <s v="2021-09-24"/>
    <d v="1899-12-30T22:20:34"/>
    <s v="2021-09-24T22:22:38.743"/>
    <s v="22:22:38"/>
    <s v="2021-09-24"/>
    <d v="1899-12-30T22:22:38"/>
    <s v="2021-09-24T22:35:44.607"/>
    <s v="22:35:44"/>
    <s v="2021-09-24"/>
    <x v="0"/>
    <d v="1899-12-30T22:35:44"/>
    <x v="6"/>
    <x v="0"/>
    <d v="1899-12-30T00:27:28"/>
    <x v="0"/>
    <n v="271"/>
    <n v="25"/>
    <n v="14"/>
    <n v="296"/>
    <n v="257"/>
    <n v="9.2250922509225092E-2"/>
    <n v="5.1660516605166053E-2"/>
    <d v="1899-12-30T00:12:18"/>
    <d v="1899-12-30T00:02:04"/>
    <d v="1899-12-30T00:13:06"/>
  </r>
  <r>
    <s v="2021-01-04T08:28:07.585"/>
    <s v="08:28:07"/>
    <s v="2021-01-04"/>
    <x v="8"/>
    <s v="Monday"/>
    <d v="1899-12-30T08:28:07"/>
    <x v="4"/>
    <x v="3637"/>
    <x v="0"/>
    <s v="HSR Layout"/>
    <x v="3"/>
    <n v="168911"/>
    <s v="['Britannia Good Day Choco Chips Biscuit-56 Gms', 'Nescafe Classic Coffee Glass Jar-50 Gms', 'Haldiram Elaichi Toast Rusk-150 Gms']"/>
    <s v="2021-01-04T09:11:49.149"/>
    <s v="09:11:49"/>
    <x v="5"/>
    <s v="2021-01-04"/>
    <d v="1899-12-30T09:11:49"/>
    <s v="2021-01-04T09:12:42.154"/>
    <s v="09:12:42"/>
    <s v="2021-01-04"/>
    <d v="1899-12-30T09:12:42"/>
    <s v="2021-01-04T09:21:07.505"/>
    <s v="09:21:07"/>
    <s v="2021-01-04"/>
    <x v="0"/>
    <d v="1899-12-30T09:21:07"/>
    <x v="3"/>
    <x v="0"/>
    <d v="1899-12-30T00:53:00"/>
    <x v="4"/>
    <n v="195"/>
    <n v="45"/>
    <n v="2"/>
    <n v="240"/>
    <n v="193"/>
    <n v="0.23076923076923078"/>
    <n v="1.0256410256410256E-2"/>
    <d v="1899-12-30T00:43:42"/>
    <d v="1899-12-30T00:00:53"/>
    <d v="1899-12-30T00:08:25"/>
  </r>
  <r>
    <s v="2021-01-08T19:04:41.884"/>
    <s v="19:04:41"/>
    <s v="2021-01-08"/>
    <x v="8"/>
    <s v="Friday"/>
    <d v="1899-12-30T19:04:41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19:05:04"/>
    <x v="2"/>
    <s v="2021-01-08"/>
    <d v="1899-12-30T19:05:04"/>
    <s v="2021-01-08T19:21:53.499"/>
    <s v="19:21:53"/>
    <s v="2021-01-08"/>
    <d v="1899-12-30T19:21:53"/>
    <s v="2021-01-08T19:32:09.685"/>
    <s v="19:32:09"/>
    <s v="2021-01-08"/>
    <x v="0"/>
    <d v="1899-12-30T19:32:09"/>
    <x v="6"/>
    <x v="0"/>
    <d v="1899-12-30T00:27:28"/>
    <x v="0"/>
    <n v="246"/>
    <n v="30"/>
    <n v="2"/>
    <n v="276"/>
    <n v="244"/>
    <n v="0.12195121951219512"/>
    <n v="8.130081300813009E-3"/>
    <d v="1899-12-30T00:00:23"/>
    <d v="1899-12-30T00:16:49"/>
    <d v="1899-12-30T00:10:16"/>
  </r>
  <r>
    <s v="2021-01-04T00:54:34.244"/>
    <s v="00:54:34"/>
    <s v="2021-01-04"/>
    <x v="8"/>
    <s v="Monday"/>
    <d v="1899-12-30T00:54:34"/>
    <x v="0"/>
    <x v="3638"/>
    <x v="0"/>
    <s v="HSR Layout"/>
    <x v="3"/>
    <n v="168891"/>
    <s v="['Pepsi Pet Bottle-2.25 Ltrs', 'Gold Flake Filter-Pack of 10']"/>
    <s v="2021-01-04T00:59:25.423"/>
    <s v="00:59:25"/>
    <x v="0"/>
    <s v="2021-01-04"/>
    <d v="1899-12-30T00:59:25"/>
    <s v="2021-01-04T00:59:59.998"/>
    <s v="00:59:59"/>
    <s v="2021-01-04"/>
    <d v="1899-12-30T00:59:59"/>
    <s v="2021-01-04T01:05:14.437"/>
    <s v="01:05:14"/>
    <s v="2021-01-04"/>
    <x v="0"/>
    <d v="1899-12-30T01:05:14"/>
    <x v="3"/>
    <x v="0"/>
    <d v="1899-12-30T00:10:40"/>
    <x v="0"/>
    <n v="195"/>
    <n v="39"/>
    <n v="0"/>
    <n v="234"/>
    <n v="195"/>
    <n v="0.2"/>
    <n v="0"/>
    <d v="1899-12-30T00:04:51"/>
    <d v="1899-12-30T00:00:34"/>
    <d v="1899-12-30T00:05:15"/>
  </r>
  <r>
    <s v="2021-01-04T00:26:52.988"/>
    <s v="00:26:52"/>
    <s v="2021-01-04"/>
    <x v="8"/>
    <s v="Monday"/>
    <d v="1899-12-30T00:26:52"/>
    <x v="0"/>
    <x v="3639"/>
    <x v="4"/>
    <s v="HSR Layout"/>
    <x v="3"/>
    <n v="168878"/>
    <s v="['Bisleri Mineral Water-2 Ltrs']"/>
    <s v="2021-01-04T00:27:10.498"/>
    <s v="00:27:10"/>
    <x v="1"/>
    <s v="2021-01-04"/>
    <d v="1899-12-30T00:27:10"/>
    <s v="2021-01-04T00:28:49.591"/>
    <s v="00:28:49"/>
    <s v="2021-01-04"/>
    <d v="1899-12-30T00:28:49"/>
    <s v="2021-01-04T00:31:36.440"/>
    <s v="00:31:36"/>
    <s v="2021-01-04"/>
    <x v="0"/>
    <d v="1899-12-30T00:31:36"/>
    <x v="3"/>
    <x v="0"/>
    <d v="1899-12-30T00:04:44"/>
    <x v="0"/>
    <n v="60"/>
    <n v="39"/>
    <n v="0"/>
    <n v="99"/>
    <n v="60"/>
    <n v="0.65"/>
    <n v="0"/>
    <d v="1899-12-30T00:00:18"/>
    <d v="1899-12-30T00:01:39"/>
    <d v="1899-12-30T00:02:47"/>
  </r>
  <r>
    <s v="2021-01-20T15:33:27.614"/>
    <s v="15:33:27"/>
    <s v="2021-01-20"/>
    <x v="8"/>
    <s v="Wednesday"/>
    <d v="1899-12-30T15:33:27"/>
    <x v="3"/>
    <x v="3639"/>
    <x v="4"/>
    <s v="HSR Layout"/>
    <x v="3"/>
    <n v="175794"/>
    <s v="['Nandini Good Life Milk Tetra Pack-500 Ml']"/>
    <s v="2021-01-20T15:36:24.032"/>
    <s v="15:36:24"/>
    <x v="1"/>
    <s v="2021-01-20"/>
    <d v="1899-12-30T15:36:24"/>
    <s v="2021-01-20T15:40:41.077"/>
    <s v="15:40:41"/>
    <s v="2021-01-20"/>
    <d v="1899-12-30T15:40:41"/>
    <s v="2021-01-20T15:54:00.239"/>
    <s v="15:54:00"/>
    <s v="2021-01-20"/>
    <x v="0"/>
    <d v="1899-12-30T15:54:00"/>
    <x v="1"/>
    <x v="0"/>
    <d v="1899-12-30T00:20:33"/>
    <x v="0"/>
    <n v="27"/>
    <n v="30"/>
    <n v="0"/>
    <n v="57"/>
    <n v="27"/>
    <n v="1.1111111111111112"/>
    <n v="0"/>
    <d v="1899-12-30T00:02:57"/>
    <d v="1899-12-30T00:04:17"/>
    <d v="1899-12-30T00:13:19"/>
  </r>
  <r>
    <s v="2021-09-19T12:22:35.788"/>
    <s v="12:22:35"/>
    <s v="2021-09-19"/>
    <x v="0"/>
    <s v="Sunday"/>
    <d v="1899-12-30T12:22:35"/>
    <x v="3"/>
    <x v="3639"/>
    <x v="4"/>
    <s v="HSR Layout"/>
    <x v="3"/>
    <n v="355887"/>
    <s v="['Bisleri Rockin Bottle-10 Ltrs']"/>
    <s v="2021-09-19T12:26:14.176"/>
    <s v="12:26:14"/>
    <x v="1"/>
    <s v="2021-09-19"/>
    <d v="1899-12-30T12:26:14"/>
    <s v="2021-09-19T12:26:48.351"/>
    <s v="12:26:48"/>
    <s v="2021-09-19"/>
    <d v="1899-12-30T12:26:48"/>
    <s v="2021-09-19T12:33:00.007"/>
    <s v="12:33:00"/>
    <s v="2021-09-19"/>
    <x v="1"/>
    <d v="1899-12-30T12:33:00"/>
    <x v="4"/>
    <x v="0"/>
    <d v="1899-12-30T00:10:25"/>
    <x v="2"/>
    <n v="110"/>
    <n v="0"/>
    <n v="11"/>
    <n v="110"/>
    <n v="99"/>
    <n v="0"/>
    <n v="0.1"/>
    <d v="1899-12-30T00:03:39"/>
    <d v="1899-12-30T00:00:34"/>
    <d v="1899-12-30T00:06:12"/>
  </r>
  <r>
    <s v="2021-09-22T11:10:29.184"/>
    <s v="11:10:29"/>
    <s v="2021-09-22"/>
    <x v="0"/>
    <s v="Wednesday"/>
    <d v="1899-12-30T11:10:29"/>
    <x v="4"/>
    <x v="3639"/>
    <x v="4"/>
    <s v="HSR Layout"/>
    <x v="3"/>
    <n v="359941"/>
    <s v="['Amul Garlic And Herb Butter-100 Gms', 'Milky Mist Curd - Cup-400 Gms']"/>
    <s v="2021-09-22T11:13:14.513"/>
    <s v="11:13:14"/>
    <x v="0"/>
    <s v="2021-09-22"/>
    <d v="1899-12-30T11:13:14"/>
    <s v="2021-09-22T11:25:40.613"/>
    <s v="11:25:40"/>
    <s v="2021-09-22"/>
    <d v="1899-12-30T11:25:40"/>
    <s v="2021-09-22T11:31:35.989"/>
    <s v="11:31:35"/>
    <s v="2021-09-22"/>
    <x v="0"/>
    <d v="1899-12-30T11:31:35"/>
    <x v="1"/>
    <x v="0"/>
    <d v="1899-12-30T00:21:06"/>
    <x v="2"/>
    <n v="109"/>
    <n v="0"/>
    <n v="11"/>
    <n v="109"/>
    <n v="98"/>
    <n v="0"/>
    <n v="0.10091743119266056"/>
    <d v="1899-12-30T00:02:45"/>
    <d v="1899-12-30T00:12:26"/>
    <d v="1899-12-30T00:05:55"/>
  </r>
  <r>
    <s v="2021-01-03T23:41:33.504"/>
    <s v="23:41:33"/>
    <s v="2021-01-03"/>
    <x v="8"/>
    <s v="Sunday"/>
    <d v="1899-12-30T23:41:33"/>
    <x v="0"/>
    <x v="3640"/>
    <x v="0"/>
    <s v="HSR Layout"/>
    <x v="2"/>
    <n v="168858"/>
    <s v="['Gold Flakes Kings-Pack of 10']"/>
    <s v="2021-01-03T23:42:20.832"/>
    <s v="23:42:20"/>
    <x v="1"/>
    <s v="2021-01-03"/>
    <d v="1899-12-30T23:42:20"/>
    <s v="2021-01-03T23:43:17.907"/>
    <s v="23:43:17"/>
    <s v="2021-01-03"/>
    <d v="1899-12-30T23:43:17"/>
    <s v="2021-01-03T23:48:44.294"/>
    <s v="23:48:44"/>
    <s v="2021-01-03"/>
    <x v="1"/>
    <d v="1899-12-30T23:48:44"/>
    <x v="4"/>
    <x v="0"/>
    <d v="1899-12-30T00:07:11"/>
    <x v="2"/>
    <n v="165"/>
    <n v="0"/>
    <n v="0"/>
    <n v="165"/>
    <n v="165"/>
    <n v="0"/>
    <n v="0"/>
    <d v="1899-12-30T00:00:47"/>
    <d v="1899-12-30T00:00:57"/>
    <d v="1899-12-30T00:05:27"/>
  </r>
  <r>
    <s v="2021-01-03T22:57:28.230"/>
    <s v="22:57:28"/>
    <s v="2021-01-03"/>
    <x v="8"/>
    <s v="Sunday"/>
    <d v="1899-12-30T22:57:28"/>
    <x v="1"/>
    <x v="3641"/>
    <x v="1"/>
    <s v="HSR Layout"/>
    <x v="10"/>
    <n v="168834"/>
    <s v="['Nandini - Shubham Pasteurized Standardized Milk-500 Ml', 'Gold Flakes Kings Lights-Pack of 10']"/>
    <s v="2021-01-03T23:01:05.126"/>
    <s v="23:01:05"/>
    <x v="0"/>
    <s v="2021-01-03"/>
    <d v="1899-12-30T23:01:05"/>
    <s v="2021-01-03T23:02:32.265"/>
    <s v="23:02:32"/>
    <s v="2021-01-03"/>
    <d v="1899-12-30T23:02:32"/>
    <s v="2021-01-03T23:20:19.812"/>
    <s v="23:20:19"/>
    <s v="2021-01-03"/>
    <x v="1"/>
    <d v="1899-12-30T23:20:19"/>
    <x v="4"/>
    <x v="0"/>
    <d v="1899-12-30T00:22:51"/>
    <x v="1"/>
    <n v="187"/>
    <n v="110"/>
    <n v="0"/>
    <n v="297"/>
    <n v="187"/>
    <n v="0.58823529411764708"/>
    <n v="0"/>
    <d v="1899-12-30T00:03:37"/>
    <d v="1899-12-30T00:01:27"/>
    <d v="1899-12-30T00:17:47"/>
  </r>
  <r>
    <s v="2021-01-03T22:56:07.801"/>
    <s v="22:56:07"/>
    <s v="2021-01-03"/>
    <x v="8"/>
    <s v="Sunday"/>
    <d v="1899-12-30T22:56:07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2:56:53"/>
    <x v="2"/>
    <s v="2021-01-03"/>
    <d v="1899-12-30T22:56:53"/>
    <s v="2021-01-03T22:59:18.848"/>
    <s v="22:59:18"/>
    <s v="2021-01-03"/>
    <d v="1899-12-30T22:59:18"/>
    <s v="2021-01-03T23:06:06.548"/>
    <s v="23:06:06"/>
    <s v="2021-01-03"/>
    <x v="1"/>
    <d v="1899-12-30T23:06:06"/>
    <x v="4"/>
    <x v="0"/>
    <d v="1899-12-30T00:09:59"/>
    <x v="0"/>
    <n v="213"/>
    <n v="30"/>
    <n v="0"/>
    <n v="243"/>
    <n v="213"/>
    <n v="0.14084507042253522"/>
    <n v="0"/>
    <d v="1899-12-30T00:00:46"/>
    <d v="1899-12-30T00:02:25"/>
    <d v="1899-12-30T00:06:48"/>
  </r>
  <r>
    <s v="2021-01-03T22:51:09.144"/>
    <s v="22:51:09"/>
    <s v="2021-01-03"/>
    <x v="8"/>
    <s v="Sunday"/>
    <d v="1899-12-30T22:51:09"/>
    <x v="1"/>
    <x v="3643"/>
    <x v="2"/>
    <s v="HSR Layout"/>
    <x v="3"/>
    <n v="168831"/>
    <s v="['Gold Flakes Kings-Pack of 20']"/>
    <s v="2021-01-03T22:51:36.357"/>
    <s v="22:51:36"/>
    <x v="1"/>
    <s v="2021-01-03"/>
    <d v="1899-12-30T22:51:36"/>
    <s v="2021-01-03T22:54:02.222"/>
    <s v="22:54:02"/>
    <s v="2021-01-03"/>
    <d v="1899-12-30T22:54:02"/>
    <s v="2021-01-03T22:58:50.199"/>
    <s v="22:58:50"/>
    <s v="2021-01-03"/>
    <x v="1"/>
    <d v="1899-12-30T22:58:50"/>
    <x v="4"/>
    <x v="0"/>
    <d v="1899-12-30T00:07:41"/>
    <x v="1"/>
    <n v="330"/>
    <n v="30"/>
    <n v="0"/>
    <n v="360"/>
    <n v="330"/>
    <n v="9.0909090909090912E-2"/>
    <n v="0"/>
    <d v="1899-12-30T00:00:27"/>
    <d v="1899-12-30T00:02:26"/>
    <d v="1899-12-30T00:04:48"/>
  </r>
  <r>
    <s v="2021-07-28T13:27:06.976"/>
    <s v="13:27:06"/>
    <s v="2021-07-28"/>
    <x v="2"/>
    <s v="Wednesday"/>
    <d v="1899-12-30T13:27:06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13:29:25"/>
    <x v="7"/>
    <s v="2021-07-28"/>
    <d v="1899-12-30T13:29:25"/>
    <s v="2021-07-28T13:34:20.400"/>
    <s v="13:34:20"/>
    <s v="2021-07-28"/>
    <d v="1899-12-30T13:34:20"/>
    <s v="2021-07-28T13:41:29.770"/>
    <s v="13:41:29"/>
    <s v="2021-07-28"/>
    <x v="0"/>
    <d v="1899-12-30T13:41:29"/>
    <x v="1"/>
    <x v="0"/>
    <d v="1899-12-30T00:14:23"/>
    <x v="0"/>
    <n v="286"/>
    <n v="25"/>
    <n v="0"/>
    <n v="311"/>
    <n v="286"/>
    <n v="8.7412587412587409E-2"/>
    <n v="0"/>
    <d v="1899-12-30T00:02:19"/>
    <d v="1899-12-30T00:04:55"/>
    <d v="1899-12-30T00:07:09"/>
  </r>
  <r>
    <s v="2021-07-28T20:01:50.376"/>
    <s v="20:01:50"/>
    <s v="2021-07-28"/>
    <x v="2"/>
    <s v="Wednesday"/>
    <d v="1899-12-30T20:01:50"/>
    <x v="1"/>
    <x v="3643"/>
    <x v="2"/>
    <s v="HSR Layout"/>
    <x v="3"/>
    <n v="305149"/>
    <s v="['Gold Flakes Kings-Pack of 20']"/>
    <s v="2021-07-28T20:04:30.913"/>
    <s v="20:04:30"/>
    <x v="1"/>
    <s v="2021-07-28"/>
    <d v="1899-12-30T20:04:30"/>
    <s v="2021-07-28T20:09:33.795"/>
    <s v="20:09:33"/>
    <s v="2021-07-28"/>
    <d v="1899-12-30T20:09:33"/>
    <s v="2021-07-28T20:17:38.944"/>
    <s v="20:17:38"/>
    <s v="2021-07-28"/>
    <x v="0"/>
    <d v="1899-12-30T20:17:38"/>
    <x v="1"/>
    <x v="0"/>
    <d v="1899-12-30T00:15:48"/>
    <x v="1"/>
    <n v="330"/>
    <n v="25"/>
    <n v="0"/>
    <n v="355"/>
    <n v="330"/>
    <n v="7.575757575757576E-2"/>
    <n v="0"/>
    <d v="1899-12-30T00:02:40"/>
    <d v="1899-12-30T00:05:03"/>
    <d v="1899-12-30T00:08:05"/>
  </r>
  <r>
    <s v="2021-08-23T14:05:51.672"/>
    <s v="14:05:51"/>
    <s v="2021-08-23"/>
    <x v="1"/>
    <s v="Monday"/>
    <d v="1899-12-30T14:05:51"/>
    <x v="3"/>
    <x v="3643"/>
    <x v="2"/>
    <s v="HSR Layout"/>
    <x v="3"/>
    <n v="325430"/>
    <s v="['Gold Flakes Kings-Pack of 20']"/>
    <s v="2021-08-23T14:06:59.201"/>
    <s v="14:06:59"/>
    <x v="1"/>
    <s v="2021-08-23"/>
    <d v="1899-12-30T14:06:59"/>
    <s v="2021-08-23T14:10:47.055"/>
    <s v="14:10:47"/>
    <s v="2021-08-23"/>
    <d v="1899-12-30T14:10:47"/>
    <s v="2021-08-23T14:19:27.636"/>
    <s v="14:19:27"/>
    <s v="2021-08-23"/>
    <x v="0"/>
    <d v="1899-12-30T14:19:27"/>
    <x v="3"/>
    <x v="0"/>
    <d v="1899-12-30T00:13:36"/>
    <x v="0"/>
    <n v="330"/>
    <n v="25"/>
    <n v="0"/>
    <n v="355"/>
    <n v="330"/>
    <n v="7.575757575757576E-2"/>
    <n v="0"/>
    <d v="1899-12-30T00:01:08"/>
    <d v="1899-12-30T00:03:48"/>
    <d v="1899-12-30T00:08:40"/>
  </r>
  <r>
    <s v="2021-01-03T22:40:25.793"/>
    <s v="22:40:25"/>
    <s v="2021-01-03"/>
    <x v="8"/>
    <s v="Sunday"/>
    <d v="1899-12-30T22:40:25"/>
    <x v="1"/>
    <x v="3644"/>
    <x v="3"/>
    <s v="HSR Layout"/>
    <x v="24"/>
    <n v="168823"/>
    <s v="['Coca Cola Pet Bottle-2.25 Ltr', 'Marlboro Gold (Lights / White)-Pack of 10']"/>
    <s v="2021-01-03T22:48:03.423"/>
    <s v="22:48:03"/>
    <x v="0"/>
    <s v="2021-01-03"/>
    <d v="1899-12-30T22:48:03"/>
    <s v="2021-01-03T22:48:55.359"/>
    <s v="22:48:55"/>
    <s v="2021-01-03"/>
    <d v="1899-12-30T22:48:55"/>
    <s v="2021-01-03T23:08:36.874"/>
    <s v="23:08:36"/>
    <s v="2021-01-03"/>
    <x v="1"/>
    <d v="1899-12-30T23:08:36"/>
    <x v="4"/>
    <x v="0"/>
    <d v="1899-12-30T00:28:11"/>
    <x v="0"/>
    <n v="258"/>
    <n v="140"/>
    <n v="14"/>
    <n v="398"/>
    <n v="244"/>
    <n v="0.54263565891472865"/>
    <n v="5.4263565891472867E-2"/>
    <d v="1899-12-30T00:07:38"/>
    <d v="1899-12-30T00:00:52"/>
    <d v="1899-12-30T00:19:41"/>
  </r>
  <r>
    <s v="2021-04-25T17:21:59.406"/>
    <s v="17:21:59"/>
    <s v="2021-04-25"/>
    <x v="5"/>
    <s v="Sunday"/>
    <d v="1899-12-30T17:21:59"/>
    <x v="2"/>
    <x v="3644"/>
    <x v="3"/>
    <s v="HSR Layout"/>
    <x v="18"/>
    <n v="234601"/>
    <s v="['Imported Orange-2 Pcs', 'Pineapple-1 Pc', 'Banana Robusta-12 Pcs']"/>
    <s v="2021-04-25T17:38:39.399"/>
    <s v="17:38:39"/>
    <x v="5"/>
    <s v="2021-04-25"/>
    <d v="1899-12-30T17:38:39"/>
    <s v="2021-04-25T17:41:25.622"/>
    <s v="17:41:25"/>
    <s v="2021-04-25"/>
    <d v="1899-12-30T17:41:25"/>
    <s v="2021-04-25T18:10:28.482"/>
    <s v="18:10:28"/>
    <s v="2021-04-25"/>
    <x v="1"/>
    <d v="1899-12-30T18:10:28"/>
    <x v="4"/>
    <x v="0"/>
    <d v="1899-12-30T00:48:29"/>
    <x v="0"/>
    <n v="208"/>
    <n v="120"/>
    <n v="0"/>
    <n v="328"/>
    <n v="208"/>
    <n v="0.57692307692307687"/>
    <n v="0"/>
    <d v="1899-12-30T00:16:40"/>
    <d v="1899-12-30T00:02:46"/>
    <d v="1899-12-30T00:29:03"/>
  </r>
  <r>
    <s v="2021-04-26T17:23:00.088"/>
    <s v="17:23:00"/>
    <s v="2021-04-26"/>
    <x v="5"/>
    <s v="Monday"/>
    <d v="1899-12-30T17:23:00"/>
    <x v="2"/>
    <x v="3644"/>
    <x v="3"/>
    <s v="HSR Layout"/>
    <x v="18"/>
    <n v="235262"/>
    <s v="['Players Minty Cool-Pack of 10']"/>
    <s v="2021-04-26T17:35:11.283"/>
    <s v="17:35:11"/>
    <x v="1"/>
    <s v="2021-04-26"/>
    <d v="1899-12-30T17:35:11"/>
    <s v="2021-04-26T17:36:24.908"/>
    <s v="17:36:24"/>
    <s v="2021-04-26"/>
    <d v="1899-12-30T17:36:24"/>
    <s v="2021-04-26T18:08:48.961"/>
    <s v="18:08:48"/>
    <s v="2021-04-26"/>
    <x v="0"/>
    <d v="1899-12-30T18:08:48"/>
    <x v="3"/>
    <x v="0"/>
    <d v="1899-12-30T00:45:48"/>
    <x v="0"/>
    <n v="120"/>
    <n v="180"/>
    <n v="0"/>
    <n v="300"/>
    <n v="120"/>
    <n v="1.5"/>
    <n v="0"/>
    <d v="1899-12-30T00:12:11"/>
    <d v="1899-12-30T00:01:13"/>
    <d v="1899-12-30T00:32:24"/>
  </r>
  <r>
    <s v="2021-06-24T18:58:54.485"/>
    <s v="18:58:54"/>
    <s v="2021-06-24"/>
    <x v="3"/>
    <s v="Thursday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s v="2021-06-24T19:16:49.587"/>
    <s v="19:16:49"/>
    <x v="5"/>
    <s v="2021-06-24"/>
    <d v="1899-12-30T19:16:49"/>
    <s v="2021-06-24T19:20:23.192"/>
    <s v="19:20:23"/>
    <s v="2021-06-24"/>
    <d v="1899-12-30T19:20:23"/>
    <s v="2021-06-24T19:28:48.815"/>
    <s v="19:28:48"/>
    <s v="2021-06-24"/>
    <x v="0"/>
    <d v="1899-12-30T19:28:48"/>
    <x v="0"/>
    <x v="0"/>
    <d v="1899-12-30T00:29:54"/>
    <x v="1"/>
    <n v="177"/>
    <n v="25"/>
    <n v="12"/>
    <n v="202"/>
    <n v="165"/>
    <n v="0.14124293785310735"/>
    <n v="6.7796610169491525E-2"/>
    <d v="1899-12-30T00:17:55"/>
    <d v="1899-12-30T00:03:34"/>
    <d v="1899-12-30T00:08:25"/>
  </r>
  <r>
    <s v="2021-08-29T00:08:20.529"/>
    <s v="00:08:20"/>
    <s v="2021-08-29"/>
    <x v="1"/>
    <s v="Sunday"/>
    <d v="1899-12-30T00:08:20"/>
    <x v="0"/>
    <x v="3644"/>
    <x v="3"/>
    <s v="HSR Layout"/>
    <x v="2"/>
    <n v="330958"/>
    <s v="['Kwality Walls Butterscotch Ice cream-700 Ml', 'Classic Mild-Pack of 20']"/>
    <s v="2021-08-29T00:09:51.163"/>
    <s v="00:09:51"/>
    <x v="0"/>
    <s v="2021-08-29"/>
    <d v="1899-12-30T00:09:51"/>
    <s v="2021-08-29T00:11:09.687"/>
    <s v="00:11:09"/>
    <s v="2021-08-29"/>
    <d v="1899-12-30T00:11:09"/>
    <s v="2021-08-29T00:18:01.018"/>
    <s v="00:18:01"/>
    <s v="2021-08-29"/>
    <x v="1"/>
    <d v="1899-12-30T00:18:01"/>
    <x v="4"/>
    <x v="0"/>
    <d v="1899-12-30T00:09:41"/>
    <x v="0"/>
    <n v="489"/>
    <n v="0"/>
    <n v="0"/>
    <n v="489"/>
    <n v="489"/>
    <n v="0"/>
    <n v="0"/>
    <d v="1899-12-30T00:01:31"/>
    <d v="1899-12-30T00:01:18"/>
    <d v="1899-12-30T00:06:52"/>
  </r>
  <r>
    <s v="2021-01-03T22:38:59.269"/>
    <s v="22:38:59"/>
    <s v="2021-01-03"/>
    <x v="8"/>
    <s v="Sunday"/>
    <d v="1899-12-30T22:38:59"/>
    <x v="1"/>
    <x v="3645"/>
    <x v="4"/>
    <s v="HSR Layout"/>
    <x v="3"/>
    <n v="168821"/>
    <s v="['Marlboro Double Switch-Pack of 20']"/>
    <s v="2021-01-03T22:39:30.818"/>
    <s v="22:39:30"/>
    <x v="1"/>
    <s v="2021-01-03"/>
    <d v="1899-12-30T22:39:30"/>
    <s v="2021-01-03T22:41:11.007"/>
    <s v="22:41:11"/>
    <s v="2021-01-03"/>
    <d v="1899-12-30T22:41:11"/>
    <s v="2021-01-03T22:46:41.454"/>
    <s v="22:46:41"/>
    <s v="2021-01-03"/>
    <x v="1"/>
    <d v="1899-12-30T22:46:41"/>
    <x v="4"/>
    <x v="0"/>
    <d v="1899-12-30T00:07:42"/>
    <x v="0"/>
    <n v="326"/>
    <n v="30"/>
    <n v="0"/>
    <n v="356"/>
    <n v="326"/>
    <n v="9.202453987730061E-2"/>
    <n v="0"/>
    <d v="1899-12-30T00:00:31"/>
    <d v="1899-12-30T00:01:41"/>
    <d v="1899-12-30T00:05:30"/>
  </r>
  <r>
    <s v="2021-01-05T18:48:39.960"/>
    <s v="18:48:39"/>
    <s v="2021-01-05"/>
    <x v="8"/>
    <s v="Tuesday"/>
    <d v="1899-12-30T18:48:39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18:49:05"/>
    <x v="13"/>
    <s v="2021-01-05"/>
    <d v="1899-12-30T18:49:05"/>
    <s v="2021-01-05T18:54:09.967"/>
    <s v="18:54:09"/>
    <s v="2021-01-05"/>
    <d v="1899-12-30T18:54:09"/>
    <s v="2021-01-05T19:03:06.213"/>
    <s v="19:03:06"/>
    <s v="2021-01-05"/>
    <x v="0"/>
    <d v="1899-12-30T19:03:06"/>
    <x v="2"/>
    <x v="0"/>
    <d v="1899-12-30T00:14:27"/>
    <x v="0"/>
    <n v="404"/>
    <n v="30"/>
    <n v="0"/>
    <n v="434"/>
    <n v="404"/>
    <n v="7.4257425742574254E-2"/>
    <n v="0"/>
    <d v="1899-12-30T00:00:26"/>
    <d v="1899-12-30T00:05:04"/>
    <d v="1899-12-30T00:08:57"/>
  </r>
  <r>
    <s v="2021-01-06T12:32:19.638"/>
    <s v="12:32:19"/>
    <s v="2021-01-06"/>
    <x v="8"/>
    <s v="Wednesday"/>
    <d v="1899-12-30T12:32:19"/>
    <x v="3"/>
    <x v="3645"/>
    <x v="4"/>
    <s v="HSR Layout"/>
    <x v="3"/>
    <n v="169839"/>
    <s v="['Marlboro Double Switch-Pack of 20']"/>
    <s v="2021-01-06T12:32:54.357"/>
    <s v="12:32:54"/>
    <x v="1"/>
    <s v="2021-01-06"/>
    <d v="1899-12-30T12:32:54"/>
    <s v="2021-01-06T12:35:54.760"/>
    <s v="12:35:54"/>
    <s v="2021-01-06"/>
    <d v="1899-12-30T12:35:54"/>
    <s v="2021-01-06T12:43:08.771"/>
    <s v="12:43:08"/>
    <s v="2021-01-06"/>
    <x v="0"/>
    <d v="1899-12-30T12:43:08"/>
    <x v="1"/>
    <x v="0"/>
    <d v="1899-12-30T00:10:49"/>
    <x v="0"/>
    <n v="330"/>
    <n v="30"/>
    <n v="0"/>
    <n v="360"/>
    <n v="330"/>
    <n v="9.0909090909090912E-2"/>
    <n v="0"/>
    <d v="1899-12-30T00:00:35"/>
    <d v="1899-12-30T00:03:00"/>
    <d v="1899-12-30T00:07:14"/>
  </r>
  <r>
    <s v="2021-01-08T13:08:27.109"/>
    <s v="13:08:27"/>
    <s v="2021-01-08"/>
    <x v="8"/>
    <s v="Friday"/>
    <d v="1899-12-30T13:08:27"/>
    <x v="3"/>
    <x v="3645"/>
    <x v="4"/>
    <s v="HSR Layout"/>
    <x v="3"/>
    <n v="170642"/>
    <s v="['Marlboro Double Switch-Pack of 10']"/>
    <s v="2021-01-08T13:08:53.399"/>
    <s v="13:08:53"/>
    <x v="1"/>
    <s v="2021-01-08"/>
    <d v="1899-12-30T13:08:53"/>
    <s v="2021-01-08T13:16:57.086"/>
    <s v="13:16:57"/>
    <s v="2021-01-08"/>
    <d v="1899-12-30T13:16:57"/>
    <s v="2021-01-08T13:22:04.353"/>
    <s v="13:22:04"/>
    <s v="2021-01-08"/>
    <x v="0"/>
    <d v="1899-12-30T13:22:04"/>
    <x v="6"/>
    <x v="0"/>
    <d v="1899-12-30T00:13:37"/>
    <x v="0"/>
    <n v="165"/>
    <n v="30"/>
    <n v="0"/>
    <n v="195"/>
    <n v="165"/>
    <n v="0.18181818181818182"/>
    <n v="0"/>
    <d v="1899-12-30T00:00:26"/>
    <d v="1899-12-30T00:08:04"/>
    <d v="1899-12-30T00:05:07"/>
  </r>
  <r>
    <s v="2021-01-09T23:44:53.143"/>
    <s v="23:44:53"/>
    <s v="2021-01-09"/>
    <x v="8"/>
    <s v="Saturday"/>
    <d v="1899-12-30T23:44:53"/>
    <x v="0"/>
    <x v="3645"/>
    <x v="4"/>
    <s v="HSR Layout"/>
    <x v="3"/>
    <n v="171449"/>
    <s v="['Thums Up Pet Bottle-2.25 Ltrs']"/>
    <s v="2021-01-09T23:45:22.011"/>
    <s v="23:45:22"/>
    <x v="1"/>
    <s v="2021-01-09"/>
    <d v="1899-12-30T23:45:22"/>
    <s v="2021-01-10T00:02:34.652"/>
    <s v="00:02:34"/>
    <s v="2021-01-10"/>
    <d v="1899-12-30T00:02:34"/>
    <s v="2021-01-10T00:11:48.900"/>
    <s v="00:11:48"/>
    <s v="2021-01-10"/>
    <x v="1"/>
    <d v="1899-12-30T00:11:48"/>
    <x v="4"/>
    <x v="0"/>
    <d v="1899-12-30T00:26:55"/>
    <x v="0"/>
    <n v="90"/>
    <n v="39"/>
    <n v="0"/>
    <n v="129"/>
    <n v="90"/>
    <n v="0.43333333333333335"/>
    <n v="0"/>
    <d v="1899-12-30T00:00:29"/>
    <d v="1899-12-30T00:17:12"/>
    <d v="1899-12-30T00:09:14"/>
  </r>
  <r>
    <s v="2021-01-12T17:47:56.650"/>
    <s v="17:47:56"/>
    <s v="2021-01-12"/>
    <x v="8"/>
    <s v="Tuesday"/>
    <d v="1899-12-30T17:47:56"/>
    <x v="2"/>
    <x v="3645"/>
    <x v="4"/>
    <s v="HSR Layout"/>
    <x v="3"/>
    <n v="172527"/>
    <s v="['Brooke Bond Red Label Tea-500 Gms']"/>
    <s v="2021-01-12T17:49:22.969"/>
    <s v="17:49:22"/>
    <x v="1"/>
    <s v="2021-01-12"/>
    <d v="1899-12-30T17:49:22"/>
    <s v="2021-01-12T18:02:07.227"/>
    <s v="18:02:07"/>
    <s v="2021-01-12"/>
    <d v="1899-12-30T18:02:07"/>
    <s v="2021-01-12T18:07:32.280"/>
    <s v="18:07:32"/>
    <s v="2021-01-12"/>
    <x v="0"/>
    <d v="1899-12-30T18:07:32"/>
    <x v="2"/>
    <x v="0"/>
    <d v="1899-12-30T00:19:36"/>
    <x v="0"/>
    <n v="266"/>
    <n v="30"/>
    <n v="0"/>
    <n v="296"/>
    <n v="266"/>
    <n v="0.11278195488721804"/>
    <n v="0"/>
    <d v="1899-12-30T00:01:26"/>
    <d v="1899-12-30T00:12:45"/>
    <d v="1899-12-30T00:05:25"/>
  </r>
  <r>
    <s v="2021-01-24T17:58:23.935"/>
    <s v="17:58:23"/>
    <s v="2021-01-24"/>
    <x v="8"/>
    <s v="Sunday"/>
    <d v="1899-12-30T17:58:23"/>
    <x v="2"/>
    <x v="3645"/>
    <x v="4"/>
    <s v="HSR Layout"/>
    <x v="3"/>
    <n v="177913"/>
    <s v="['Duracell Aaa Battery-1 Pc']"/>
    <s v="2021-01-24T18:06:02.532"/>
    <s v="18:06:02"/>
    <x v="1"/>
    <s v="2021-01-24"/>
    <d v="1899-12-30T18:06:02"/>
    <s v="2021-01-24T18:06:42.753"/>
    <s v="18:06:42"/>
    <s v="2021-01-24"/>
    <d v="1899-12-30T18:06:42"/>
    <s v="2021-01-24T18:11:42.508"/>
    <s v="18:11:42"/>
    <s v="2021-01-24"/>
    <x v="1"/>
    <d v="1899-12-30T18:11:42"/>
    <x v="4"/>
    <x v="0"/>
    <d v="1899-12-30T00:13:19"/>
    <x v="0"/>
    <n v="84"/>
    <n v="30"/>
    <n v="0"/>
    <n v="114"/>
    <n v="84"/>
    <n v="0.35714285714285715"/>
    <n v="0"/>
    <d v="1899-12-30T00:07:39"/>
    <d v="1899-12-30T00:00:40"/>
    <d v="1899-12-30T00:05:00"/>
  </r>
  <r>
    <s v="2021-01-27T13:10:30.223"/>
    <s v="13:10:30"/>
    <s v="2021-01-27"/>
    <x v="8"/>
    <s v="Wednesday"/>
    <d v="1899-12-30T13:10:30"/>
    <x v="3"/>
    <x v="3645"/>
    <x v="4"/>
    <s v="HSR Layout"/>
    <x v="3"/>
    <n v="179355"/>
    <s v="['Marlboro Double Switch-Pack of 20']"/>
    <s v="2021-01-27T13:16:35.435"/>
    <s v="13:16:35"/>
    <x v="1"/>
    <s v="2021-01-27"/>
    <d v="1899-12-30T13:16:35"/>
    <s v="2021-01-27T13:26:14.814"/>
    <s v="13:26:14"/>
    <s v="2021-01-27"/>
    <d v="1899-12-30T13:26:14"/>
    <s v="2021-01-27T13:35:36.999"/>
    <s v="13:35:36"/>
    <s v="2021-01-27"/>
    <x v="0"/>
    <d v="1899-12-30T13:35:36"/>
    <x v="1"/>
    <x v="0"/>
    <d v="1899-12-30T00:25:06"/>
    <x v="0"/>
    <n v="330"/>
    <n v="30"/>
    <n v="0"/>
    <n v="360"/>
    <n v="330"/>
    <n v="9.0909090909090912E-2"/>
    <n v="0"/>
    <d v="1899-12-30T00:06:05"/>
    <d v="1899-12-30T00:09:39"/>
    <d v="1899-12-30T00:09:22"/>
  </r>
  <r>
    <s v="2021-01-28T23:12:38.283"/>
    <s v="23:12:38"/>
    <s v="2021-01-28"/>
    <x v="8"/>
    <s v="Thursday"/>
    <d v="1899-12-30T23:12:38"/>
    <x v="0"/>
    <x v="3645"/>
    <x v="4"/>
    <s v="HSR Layout"/>
    <x v="3"/>
    <n v="180167"/>
    <s v="['Marlboro Double Switch-Pack of 20']"/>
    <s v="2021-01-28T23:14:10.109"/>
    <s v="23:14:10"/>
    <x v="1"/>
    <s v="2021-01-28"/>
    <d v="1899-12-30T23:14:10"/>
    <s v="2021-01-28T23:17:56.617"/>
    <s v="23:17:56"/>
    <s v="2021-01-28"/>
    <d v="1899-12-30T23:17:56"/>
    <s v="2021-01-28T23:23:29.729"/>
    <s v="23:23:29"/>
    <s v="2021-01-28"/>
    <x v="0"/>
    <d v="1899-12-30T23:23:29"/>
    <x v="0"/>
    <x v="0"/>
    <d v="1899-12-30T00:10:51"/>
    <x v="0"/>
    <n v="330"/>
    <n v="39"/>
    <n v="0"/>
    <n v="369"/>
    <n v="330"/>
    <n v="0.11818181818181818"/>
    <n v="0"/>
    <d v="1899-12-30T00:01:32"/>
    <d v="1899-12-30T00:03:46"/>
    <d v="1899-12-30T00:05:33"/>
  </r>
  <r>
    <s v="2021-01-30T11:39:08.993"/>
    <s v="11:39:08"/>
    <s v="2021-01-30"/>
    <x v="8"/>
    <s v="Saturday"/>
    <d v="1899-12-30T11:39:08"/>
    <x v="4"/>
    <x v="3645"/>
    <x v="4"/>
    <s v="HSR Layout"/>
    <x v="3"/>
    <n v="180790"/>
    <s v="['Ginger-100 Gms']"/>
    <s v="2021-01-30T11:39:36.167"/>
    <s v="11:39:36"/>
    <x v="1"/>
    <s v="2021-01-30"/>
    <d v="1899-12-30T11:39:36"/>
    <s v="2021-01-30T11:40:56.385"/>
    <s v="11:40:56"/>
    <s v="2021-01-30"/>
    <d v="1899-12-30T11:40:56"/>
    <s v="2021-01-30T11:47:02.490"/>
    <s v="11:47:02"/>
    <s v="2021-01-30"/>
    <x v="1"/>
    <d v="1899-12-30T11:47:02"/>
    <x v="5"/>
    <x v="0"/>
    <d v="1899-12-30T00:07:54"/>
    <x v="0"/>
    <n v="10"/>
    <n v="30"/>
    <n v="0"/>
    <n v="40"/>
    <n v="10"/>
    <n v="3"/>
    <n v="0"/>
    <d v="1899-12-30T00:00:28"/>
    <d v="1899-12-30T00:01:20"/>
    <d v="1899-12-30T00:06:06"/>
  </r>
  <r>
    <s v="2021-02-02T18:38:22.761"/>
    <s v="18:38:22"/>
    <s v="2021-02-02"/>
    <x v="7"/>
    <s v="Tuesday"/>
    <d v="1899-12-30T18:38:22"/>
    <x v="2"/>
    <x v="3645"/>
    <x v="4"/>
    <s v="HSR Layout"/>
    <x v="3"/>
    <n v="182441"/>
    <s v="['Del Monte Olive Pomace Oil-1 Ltr', 'Nandini Good Life Milk Tetra Pack-1 Ltr']"/>
    <s v="2021-02-02T18:38:54.521"/>
    <s v="18:38:54"/>
    <x v="0"/>
    <s v="2021-02-02"/>
    <d v="1899-12-30T18:38:54"/>
    <s v="2021-02-02T18:54:13.575"/>
    <s v="18:54:13"/>
    <s v="2021-02-02"/>
    <d v="1899-12-30T18:54:13"/>
    <s v="2021-02-02T18:59:40.745"/>
    <s v="18:59:40"/>
    <s v="2021-02-02"/>
    <x v="0"/>
    <d v="1899-12-30T18:59:40"/>
    <x v="2"/>
    <x v="0"/>
    <d v="1899-12-30T00:21:18"/>
    <x v="0"/>
    <n v="1009"/>
    <n v="30"/>
    <n v="0"/>
    <n v="1039"/>
    <n v="1009"/>
    <n v="2.973240832507433E-2"/>
    <n v="0"/>
    <d v="1899-12-30T00:00:32"/>
    <d v="1899-12-30T00:15:19"/>
    <d v="1899-12-30T00:05:27"/>
  </r>
  <r>
    <s v="2021-02-04T21:23:01.512"/>
    <s v="21:23:01"/>
    <s v="2021-02-04"/>
    <x v="7"/>
    <s v="Thursday"/>
    <d v="1899-12-30T21:23:01"/>
    <x v="1"/>
    <x v="3645"/>
    <x v="4"/>
    <s v="HSR Layout"/>
    <x v="3"/>
    <n v="183542"/>
    <s v="['Marlboro Double Switch-Pack of 20']"/>
    <s v="2021-02-04T21:23:31.920"/>
    <s v="21:23:31"/>
    <x v="1"/>
    <s v="2021-02-04"/>
    <d v="1899-12-30T21:23:31"/>
    <s v="2021-02-04T21:30:47.260"/>
    <s v="21:30:47"/>
    <s v="2021-02-04"/>
    <d v="1899-12-30T21:30:47"/>
    <s v="2021-02-04T21:35:41.301"/>
    <s v="21:35:41"/>
    <s v="2021-02-04"/>
    <x v="0"/>
    <d v="1899-12-30T21:35:41"/>
    <x v="0"/>
    <x v="0"/>
    <d v="1899-12-30T00:12:40"/>
    <x v="0"/>
    <n v="330"/>
    <n v="30"/>
    <n v="0"/>
    <n v="360"/>
    <n v="330"/>
    <n v="9.0909090909090912E-2"/>
    <n v="0"/>
    <d v="1899-12-30T00:00:30"/>
    <d v="1899-12-30T00:07:16"/>
    <d v="1899-12-30T00:04:54"/>
  </r>
  <r>
    <s v="2021-02-07T16:10:04.301"/>
    <s v="16:10:04"/>
    <s v="2021-02-07"/>
    <x v="7"/>
    <s v="Sunday"/>
    <d v="1899-12-30T16:10:04"/>
    <x v="3"/>
    <x v="3645"/>
    <x v="4"/>
    <s v="HSR Layout"/>
    <x v="3"/>
    <n v="184957"/>
    <s v="['Marlboro Double Switch-Pack of 10']"/>
    <s v="2021-02-07T16:12:14.087"/>
    <s v="16:12:14"/>
    <x v="1"/>
    <s v="2021-02-07"/>
    <d v="1899-12-30T16:12:14"/>
    <s v="2021-02-07T16:16:57.904"/>
    <s v="16:16:57"/>
    <s v="2021-02-07"/>
    <d v="1899-12-30T16:16:57"/>
    <s v="2021-02-07T16:22:08.285"/>
    <s v="16:22:08"/>
    <s v="2021-02-07"/>
    <x v="1"/>
    <d v="1899-12-30T16:22:08"/>
    <x v="4"/>
    <x v="0"/>
    <d v="1899-12-30T00:12:04"/>
    <x v="0"/>
    <n v="165"/>
    <n v="30"/>
    <n v="0"/>
    <n v="195"/>
    <n v="165"/>
    <n v="0.18181818181818182"/>
    <n v="0"/>
    <d v="1899-12-30T00:02:10"/>
    <d v="1899-12-30T00:04:43"/>
    <d v="1899-12-30T00:05:11"/>
  </r>
  <r>
    <s v="2021-02-08T13:58:49.108"/>
    <s v="13:58:49"/>
    <s v="2021-02-08"/>
    <x v="7"/>
    <s v="Monday"/>
    <d v="1899-12-30T13:58:49"/>
    <x v="3"/>
    <x v="3645"/>
    <x v="4"/>
    <s v="HSR Layout"/>
    <x v="3"/>
    <n v="185401"/>
    <s v="['Marlboro Double Switch-Pack of 20']"/>
    <s v="2021-02-08T14:00:21.380"/>
    <s v="14:00:21"/>
    <x v="1"/>
    <s v="2021-02-08"/>
    <d v="1899-12-30T14:00:21"/>
    <s v="2021-02-08T14:01:50.216"/>
    <s v="14:01:50"/>
    <s v="2021-02-08"/>
    <d v="1899-12-30T14:01:50"/>
    <s v="2021-02-08T14:08:21.414"/>
    <s v="14:08:21"/>
    <s v="2021-02-08"/>
    <x v="0"/>
    <d v="1899-12-30T14:08:21"/>
    <x v="3"/>
    <x v="0"/>
    <d v="1899-12-30T00:09:32"/>
    <x v="0"/>
    <n v="330"/>
    <n v="30"/>
    <n v="0"/>
    <n v="360"/>
    <n v="330"/>
    <n v="9.0909090909090912E-2"/>
    <n v="0"/>
    <d v="1899-12-30T00:01:32"/>
    <d v="1899-12-30T00:01:29"/>
    <d v="1899-12-30T00:06:31"/>
  </r>
  <r>
    <s v="2021-02-09T20:17:42.160"/>
    <s v="20:17:42"/>
    <s v="2021-02-09"/>
    <x v="7"/>
    <s v="Tuesday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:18:10"/>
    <x v="12"/>
    <s v="2021-02-09"/>
    <d v="1899-12-30T20:18:10"/>
    <s v="2021-02-09T20:31:15.713"/>
    <s v="20:31:15"/>
    <s v="2021-02-09"/>
    <d v="1899-12-30T20:31:15"/>
    <s v="2021-02-09T20:41:11.687"/>
    <s v="20:41:11"/>
    <s v="2021-02-09"/>
    <x v="0"/>
    <d v="1899-12-30T20:41:11"/>
    <x v="2"/>
    <x v="0"/>
    <d v="1899-12-30T00:23:29"/>
    <x v="0"/>
    <n v="732"/>
    <n v="30"/>
    <n v="0"/>
    <n v="762"/>
    <n v="732"/>
    <n v="4.0983606557377046E-2"/>
    <n v="0"/>
    <d v="1899-12-30T00:00:28"/>
    <d v="1899-12-30T00:13:05"/>
    <d v="1899-12-30T00:09:56"/>
  </r>
  <r>
    <s v="2021-02-10T11:33:17.370"/>
    <s v="11:33:17"/>
    <s v="2021-02-10"/>
    <x v="7"/>
    <s v="Wednesday"/>
    <d v="1899-12-30T11:33:17"/>
    <x v="4"/>
    <x v="3645"/>
    <x v="4"/>
    <s v="HSR Layout"/>
    <x v="3"/>
    <n v="186403"/>
    <s v="['Nandini Good Life Milk Tetra Pack-1 Ltr', 'Brown Eggs-6 Pcs']"/>
    <s v="2021-02-10T11:34:35.495"/>
    <s v="11:34:35"/>
    <x v="0"/>
    <s v="2021-02-10"/>
    <d v="1899-12-30T11:34:35"/>
    <s v="2021-02-10T11:40:02.607"/>
    <s v="11:40:02"/>
    <s v="2021-02-10"/>
    <d v="1899-12-30T11:40:02"/>
    <s v="2021-02-10T11:47:36.926"/>
    <s v="11:47:36"/>
    <s v="2021-02-10"/>
    <x v="0"/>
    <d v="1899-12-30T11:47:36"/>
    <x v="1"/>
    <x v="0"/>
    <d v="1899-12-30T00:14:19"/>
    <x v="0"/>
    <n v="155"/>
    <n v="30"/>
    <n v="0"/>
    <n v="185"/>
    <n v="155"/>
    <n v="0.19354838709677419"/>
    <n v="0"/>
    <d v="1899-12-30T00:01:18"/>
    <d v="1899-12-30T00:05:27"/>
    <d v="1899-12-30T00:07:34"/>
  </r>
  <r>
    <s v="2021-02-10T22:26:03.912"/>
    <s v="22:26:03"/>
    <s v="2021-02-10"/>
    <x v="7"/>
    <s v="Wednesday"/>
    <d v="1899-12-30T22:26:03"/>
    <x v="1"/>
    <x v="3645"/>
    <x v="4"/>
    <s v="HSR Layout"/>
    <x v="3"/>
    <n v="186728"/>
    <s v="['Marlboro Double Switch-Pack of 20']"/>
    <s v="2021-02-10T22:26:23.950"/>
    <s v="22:26:23"/>
    <x v="1"/>
    <s v="2021-02-10"/>
    <d v="1899-12-30T22:26:23"/>
    <s v="2021-02-10T22:27:35.295"/>
    <s v="22:27:35"/>
    <s v="2021-02-10"/>
    <d v="1899-12-30T22:27:35"/>
    <s v="2021-02-10T22:33:10.137"/>
    <s v="22:33:10"/>
    <s v="2021-02-10"/>
    <x v="0"/>
    <d v="1899-12-30T22:33:10"/>
    <x v="1"/>
    <x v="0"/>
    <d v="1899-12-30T00:07:07"/>
    <x v="0"/>
    <n v="330"/>
    <n v="30"/>
    <n v="0"/>
    <n v="360"/>
    <n v="330"/>
    <n v="9.0909090909090912E-2"/>
    <n v="0"/>
    <d v="1899-12-30T00:00:20"/>
    <d v="1899-12-30T00:01:12"/>
    <d v="1899-12-30T00:05:35"/>
  </r>
  <r>
    <s v="2021-02-12T11:47:41.486"/>
    <s v="11:47:41"/>
    <s v="2021-02-12"/>
    <x v="7"/>
    <s v="Friday"/>
    <d v="1899-12-30T11:47:41"/>
    <x v="4"/>
    <x v="3645"/>
    <x v="4"/>
    <s v="HSR Layout"/>
    <x v="3"/>
    <n v="187446"/>
    <s v="['Britannia Multigrain Bread-400 Gms']"/>
    <s v="2021-02-12T11:48:11.765"/>
    <s v="11:48:11"/>
    <x v="1"/>
    <s v="2021-02-12"/>
    <d v="1899-12-30T11:48:11"/>
    <s v="2021-02-12T11:51:44.871"/>
    <s v="11:51:44"/>
    <s v="2021-02-12"/>
    <d v="1899-12-30T11:51:44"/>
    <s v="2021-02-12T11:56:59.504"/>
    <s v="11:56:59"/>
    <s v="2021-02-12"/>
    <x v="0"/>
    <d v="1899-12-30T11:56:59"/>
    <x v="6"/>
    <x v="0"/>
    <d v="1899-12-30T00:09:18"/>
    <x v="0"/>
    <n v="50"/>
    <n v="30"/>
    <n v="0"/>
    <n v="80"/>
    <n v="50"/>
    <n v="0.6"/>
    <n v="0"/>
    <d v="1899-12-30T00:00:30"/>
    <d v="1899-12-30T00:03:33"/>
    <d v="1899-12-30T00:05:15"/>
  </r>
  <r>
    <s v="2021-02-16T08:30:09.067"/>
    <s v="08:30:09"/>
    <s v="2021-02-16"/>
    <x v="7"/>
    <s v="Tuesday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08:31:04"/>
    <x v="13"/>
    <s v="2021-02-16"/>
    <d v="1899-12-30T08:31:04"/>
    <s v="2021-02-16T08:37:55.128"/>
    <s v="08:37:55"/>
    <s v="2021-02-16"/>
    <d v="1899-12-30T08:37:55"/>
    <s v="2021-02-16T08:45:46.931"/>
    <s v="08:45:46"/>
    <s v="2021-02-16"/>
    <x v="0"/>
    <d v="1899-12-30T08:45:46"/>
    <x v="2"/>
    <x v="0"/>
    <d v="1899-12-30T00:15:37"/>
    <x v="0"/>
    <n v="337"/>
    <n v="25"/>
    <n v="0"/>
    <n v="362"/>
    <n v="337"/>
    <n v="7.418397626112759E-2"/>
    <n v="0"/>
    <d v="1899-12-30T00:00:55"/>
    <d v="1899-12-30T00:06:51"/>
    <d v="1899-12-30T00:07:51"/>
  </r>
  <r>
    <s v="2021-02-16T17:24:16.068"/>
    <s v="17:24:16"/>
    <s v="2021-02-16"/>
    <x v="7"/>
    <s v="Tuesday"/>
    <d v="1899-12-30T17:24:16"/>
    <x v="2"/>
    <x v="3645"/>
    <x v="4"/>
    <s v="HSR Layout"/>
    <x v="3"/>
    <n v="189609"/>
    <s v="['Marlboro Double Switch-Pack of 10']"/>
    <s v="2021-02-16T17:25:14.165"/>
    <s v="17:25:14"/>
    <x v="1"/>
    <s v="2021-02-16"/>
    <d v="1899-12-30T17:25:14"/>
    <s v="2021-02-16T17:30:38.298"/>
    <s v="17:30:38"/>
    <s v="2021-02-16"/>
    <d v="1899-12-30T17:30:38"/>
    <s v="2021-02-16T17:36:47.929"/>
    <s v="17:36:47"/>
    <s v="2021-02-16"/>
    <x v="0"/>
    <d v="1899-12-30T17:36:47"/>
    <x v="2"/>
    <x v="0"/>
    <d v="1899-12-30T00:12:31"/>
    <x v="0"/>
    <n v="165"/>
    <n v="25"/>
    <n v="0"/>
    <n v="190"/>
    <n v="165"/>
    <n v="0.15151515151515152"/>
    <n v="0"/>
    <d v="1899-12-30T00:00:58"/>
    <d v="1899-12-30T00:05:24"/>
    <d v="1899-12-30T00:06:09"/>
  </r>
  <r>
    <s v="2021-02-17T12:51:23.490"/>
    <s v="12:51:23"/>
    <s v="2021-02-17"/>
    <x v="7"/>
    <s v="Wednesday"/>
    <d v="1899-12-30T12:51:23"/>
    <x v="3"/>
    <x v="3645"/>
    <x v="4"/>
    <s v="HSR Layout"/>
    <x v="3"/>
    <n v="190011"/>
    <s v="['Marlboro Double Switch-Pack of 20']"/>
    <s v="2021-02-17T12:51:53.563"/>
    <s v="12:51:53"/>
    <x v="1"/>
    <s v="2021-02-17"/>
    <d v="1899-12-30T12:51:53"/>
    <s v="2021-02-17T12:56:26.755"/>
    <s v="12:56:26"/>
    <s v="2021-02-17"/>
    <d v="1899-12-30T12:56:26"/>
    <s v="2021-02-17T13:01:01.951"/>
    <s v="13:01:01"/>
    <s v="2021-02-17"/>
    <x v="0"/>
    <d v="1899-12-30T13:01:01"/>
    <x v="1"/>
    <x v="0"/>
    <d v="1899-12-30T00:09:38"/>
    <x v="0"/>
    <n v="330"/>
    <n v="25"/>
    <n v="0"/>
    <n v="355"/>
    <n v="330"/>
    <n v="7.575757575757576E-2"/>
    <n v="0"/>
    <d v="1899-12-30T00:00:30"/>
    <d v="1899-12-30T00:04:33"/>
    <d v="1899-12-30T00:04:35"/>
  </r>
  <r>
    <s v="2021-02-19T20:40:24.694"/>
    <s v="20:40:24"/>
    <s v="2021-02-19"/>
    <x v="7"/>
    <s v="Friday"/>
    <d v="1899-12-30T20:40:24"/>
    <x v="1"/>
    <x v="3645"/>
    <x v="4"/>
    <s v="HSR Layout"/>
    <x v="3"/>
    <n v="191310"/>
    <s v="['Marlboro Double Switch-Pack of 20']"/>
    <s v="2021-02-19T20:40:52.259"/>
    <s v="20:40:52"/>
    <x v="1"/>
    <s v="2021-02-19"/>
    <d v="1899-12-30T20:40:52"/>
    <s v="2021-02-19T20:42:09.392"/>
    <s v="20:42:09"/>
    <s v="2021-02-19"/>
    <d v="1899-12-30T20:42:09"/>
    <s v="2021-02-19T20:46:09.516"/>
    <s v="20:46:09"/>
    <s v="2021-02-19"/>
    <x v="0"/>
    <d v="1899-12-30T20:46:09"/>
    <x v="6"/>
    <x v="0"/>
    <d v="1899-12-30T00:05:45"/>
    <x v="0"/>
    <n v="330"/>
    <n v="25"/>
    <n v="0"/>
    <n v="355"/>
    <n v="330"/>
    <n v="7.575757575757576E-2"/>
    <n v="0"/>
    <d v="1899-12-30T00:00:28"/>
    <d v="1899-12-30T00:01:17"/>
    <d v="1899-12-30T00:04:00"/>
  </r>
  <r>
    <s v="2021-02-25T11:13:23.562"/>
    <s v="11:13:23"/>
    <s v="2021-02-25"/>
    <x v="7"/>
    <s v="Thursday"/>
    <d v="1899-12-30T11:13:23"/>
    <x v="4"/>
    <x v="3645"/>
    <x v="4"/>
    <s v="HSR Layout"/>
    <x v="3"/>
    <n v="194113"/>
    <s v="['Marlboro Double Switch-Pack of 20', 'Onsitego 50% Off AC Service Voucher 1 Pc-1 Pc']"/>
    <s v="2021-02-25T11:16:52.263"/>
    <s v="11:16:52"/>
    <x v="0"/>
    <s v="2021-02-25"/>
    <d v="1899-12-30T11:16:52"/>
    <s v="2021-02-25T11:18:01.948"/>
    <s v="11:18:01"/>
    <s v="2021-02-25"/>
    <d v="1899-12-30T11:18:01"/>
    <s v="2021-02-25T11:26:08.436"/>
    <s v="11:26:08"/>
    <s v="2021-02-25"/>
    <x v="0"/>
    <d v="1899-12-30T11:26:08"/>
    <x v="0"/>
    <x v="0"/>
    <d v="1899-12-30T00:12:45"/>
    <x v="0"/>
    <n v="330"/>
    <n v="25"/>
    <n v="0"/>
    <n v="355"/>
    <n v="330"/>
    <n v="7.575757575757576E-2"/>
    <n v="0"/>
    <d v="1899-12-30T00:03:29"/>
    <d v="1899-12-30T00:01:09"/>
    <d v="1899-12-30T00:08:07"/>
  </r>
  <r>
    <s v="2021-02-26T20:22:15.834"/>
    <s v="20:22:15"/>
    <s v="2021-02-26"/>
    <x v="7"/>
    <s v="Friday"/>
    <d v="1899-12-30T20:22:15"/>
    <x v="1"/>
    <x v="3645"/>
    <x v="4"/>
    <s v="HSR Layout"/>
    <x v="3"/>
    <n v="194934"/>
    <s v="['Marlboro Double Switch-Pack of 20', 'Onsitego 50% Off AC Service Voucher 1 Pc-1 Pc']"/>
    <s v="2021-02-26T20:22:38.740"/>
    <s v="20:22:38"/>
    <x v="0"/>
    <s v="2021-02-26"/>
    <d v="1899-12-30T20:22:38"/>
    <s v="2021-02-26T20:24:39.600"/>
    <s v="20:24:39"/>
    <s v="2021-02-26"/>
    <d v="1899-12-30T20:24:39"/>
    <s v="2021-02-26T20:31:10.814"/>
    <s v="20:31:10"/>
    <s v="2021-02-26"/>
    <x v="0"/>
    <d v="1899-12-30T20:31:10"/>
    <x v="6"/>
    <x v="0"/>
    <d v="1899-12-30T00:08:55"/>
    <x v="0"/>
    <n v="330"/>
    <n v="25"/>
    <n v="0"/>
    <n v="355"/>
    <n v="330"/>
    <n v="7.575757575757576E-2"/>
    <n v="0"/>
    <d v="1899-12-30T00:00:23"/>
    <d v="1899-12-30T00:02:01"/>
    <d v="1899-12-30T00:06:31"/>
  </r>
  <r>
    <s v="2021-03-19T22:32:49.710"/>
    <s v="22:32:49"/>
    <s v="2021-03-19"/>
    <x v="6"/>
    <s v="Friday"/>
    <d v="1899-12-30T22:32:49"/>
    <x v="1"/>
    <x v="3645"/>
    <x v="4"/>
    <s v="HSR Layout"/>
    <x v="3"/>
    <n v="207152"/>
    <s v="['Marlboro Double Switch-Pack of 20', 'Onsitego 50% Off AC Service Voucher 1 Pc-1 Pc']"/>
    <s v="2021-03-19T22:33:05.623"/>
    <s v="22:33:05"/>
    <x v="0"/>
    <s v="2021-03-19"/>
    <d v="1899-12-30T22:33:05"/>
    <s v="2021-03-19T22:41:41.973"/>
    <s v="22:41:41"/>
    <s v="2021-03-19"/>
    <d v="1899-12-30T22:41:41"/>
    <s v="2021-03-19T22:47:11.148"/>
    <s v="22:47:11"/>
    <s v="2021-03-19"/>
    <x v="0"/>
    <d v="1899-12-30T22:47:11"/>
    <x v="6"/>
    <x v="0"/>
    <d v="1899-12-30T00:14:22"/>
    <x v="0"/>
    <n v="330"/>
    <n v="25"/>
    <n v="0"/>
    <n v="355"/>
    <n v="330"/>
    <n v="7.575757575757576E-2"/>
    <n v="0"/>
    <d v="1899-12-30T00:00:16"/>
    <d v="1899-12-30T00:08:36"/>
    <d v="1899-12-30T00:05:30"/>
  </r>
  <r>
    <s v="2021-03-21T17:33:18.017"/>
    <s v="17:33:18"/>
    <s v="2021-03-21"/>
    <x v="6"/>
    <s v="Sunday"/>
    <d v="1899-12-30T17:33:18"/>
    <x v="2"/>
    <x v="3645"/>
    <x v="4"/>
    <s v="HSR Layout"/>
    <x v="3"/>
    <n v="208336"/>
    <s v="['Popular Essentials Sugar-1 Kg']"/>
    <s v="2021-03-21T17:35:19.946"/>
    <s v="17:35:19"/>
    <x v="1"/>
    <s v="2021-03-21"/>
    <d v="1899-12-30T17:35:19"/>
    <s v="2021-03-21T17:41:00.867"/>
    <s v="17:41:00"/>
    <s v="2021-03-21"/>
    <d v="1899-12-30T17:41:00"/>
    <s v="2021-03-21T17:45:37.558"/>
    <s v="17:45:37"/>
    <s v="2021-03-21"/>
    <x v="1"/>
    <d v="1899-12-30T17:45:37"/>
    <x v="4"/>
    <x v="0"/>
    <d v="1899-12-30T00:12:19"/>
    <x v="0"/>
    <n v="60"/>
    <n v="25"/>
    <n v="0"/>
    <n v="85"/>
    <n v="60"/>
    <n v="0.41666666666666669"/>
    <n v="0"/>
    <d v="1899-12-30T00:02:01"/>
    <d v="1899-12-30T00:05:41"/>
    <d v="1899-12-30T00:04:37"/>
  </r>
  <r>
    <s v="2021-03-22T21:00:08.813"/>
    <s v="21:00:08"/>
    <s v="2021-03-22"/>
    <x v="6"/>
    <s v="Monday"/>
    <d v="1899-12-30T21:00:08"/>
    <x v="1"/>
    <x v="3645"/>
    <x v="4"/>
    <s v="HSR Layout"/>
    <x v="3"/>
    <n v="209180"/>
    <s v="['Onion-1 Kg']"/>
    <s v="2021-03-22T21:00:22.145"/>
    <s v="21:00:22"/>
    <x v="1"/>
    <s v="2021-03-22"/>
    <d v="1899-12-30T21:00:22"/>
    <s v="2021-03-22T21:02:30.970"/>
    <s v="21:02:30"/>
    <s v="2021-03-22"/>
    <d v="1899-12-30T21:02:30"/>
    <s v="2021-03-22T21:07:31.840"/>
    <s v="21:07:31"/>
    <s v="2021-03-22"/>
    <x v="0"/>
    <d v="1899-12-30T21:07:31"/>
    <x v="3"/>
    <x v="0"/>
    <d v="1899-12-30T00:07:23"/>
    <x v="0"/>
    <n v="37"/>
    <n v="25"/>
    <n v="0"/>
    <n v="62"/>
    <n v="37"/>
    <n v="0.67567567567567566"/>
    <n v="0"/>
    <d v="1899-12-30T00:00:14"/>
    <d v="1899-12-30T00:02:08"/>
    <d v="1899-12-30T00:05:01"/>
  </r>
  <r>
    <s v="2021-03-24T15:34:09.059"/>
    <s v="15:34:09"/>
    <s v="2021-03-24"/>
    <x v="6"/>
    <s v="Wednesday"/>
    <d v="1899-12-30T15:34:09"/>
    <x v="3"/>
    <x v="3645"/>
    <x v="4"/>
    <s v="HSR Layout"/>
    <x v="3"/>
    <n v="210274"/>
    <s v="['Marlboro Double Switch-Pack of 20', 'Onsitego 50% Off AC Service Voucher 1 Pc-1 Pc']"/>
    <s v="2021-03-24T15:36:16.091"/>
    <s v="15:36:16"/>
    <x v="0"/>
    <s v="2021-03-24"/>
    <d v="1899-12-30T15:36:16"/>
    <s v="2021-03-24T15:38:50.098"/>
    <s v="15:38:50"/>
    <s v="2021-03-24"/>
    <d v="1899-12-30T15:38:50"/>
    <s v="2021-03-24T15:43:43.127"/>
    <s v="15:43:43"/>
    <s v="2021-03-24"/>
    <x v="0"/>
    <d v="1899-12-30T15:43:43"/>
    <x v="1"/>
    <x v="0"/>
    <d v="1899-12-30T00:09:34"/>
    <x v="0"/>
    <n v="330"/>
    <n v="25"/>
    <n v="0"/>
    <n v="355"/>
    <n v="330"/>
    <n v="7.575757575757576E-2"/>
    <n v="0"/>
    <d v="1899-12-30T00:02:07"/>
    <d v="1899-12-30T00:02:34"/>
    <d v="1899-12-30T00:04:53"/>
  </r>
  <r>
    <s v="2021-03-25T17:33:49.511"/>
    <s v="17:33:49"/>
    <s v="2021-03-25"/>
    <x v="6"/>
    <s v="Thursday"/>
    <d v="1899-12-30T17:33:49"/>
    <x v="2"/>
    <x v="3645"/>
    <x v="4"/>
    <s v="HSR Layout"/>
    <x v="3"/>
    <n v="211053"/>
    <s v="['Marlboro Double Switch-Pack of 20', 'Onsitego 50% Off AC Service Voucher 1 Pc-1 Pc']"/>
    <s v="2021-03-25T17:35:18.070"/>
    <s v="17:35:18"/>
    <x v="0"/>
    <s v="2021-03-25"/>
    <d v="1899-12-30T17:35:18"/>
    <s v="2021-03-25T17:42:36.059"/>
    <s v="17:42:36"/>
    <s v="2021-03-25"/>
    <d v="1899-12-30T17:42:36"/>
    <s v="2021-03-25T17:50:54.135"/>
    <s v="17:50:54"/>
    <s v="2021-03-25"/>
    <x v="0"/>
    <d v="1899-12-30T17:50:54"/>
    <x v="0"/>
    <x v="0"/>
    <d v="1899-12-30T00:17:05"/>
    <x v="0"/>
    <n v="330"/>
    <n v="25"/>
    <n v="0"/>
    <n v="355"/>
    <n v="330"/>
    <n v="7.575757575757576E-2"/>
    <n v="0"/>
    <d v="1899-12-30T00:01:29"/>
    <d v="1899-12-30T00:07:18"/>
    <d v="1899-12-30T00:08:18"/>
  </r>
  <r>
    <s v="2021-03-26T13:26:08.404"/>
    <s v="13:26:08"/>
    <s v="2021-03-26"/>
    <x v="6"/>
    <s v="Friday"/>
    <d v="1899-12-30T13:26:08"/>
    <x v="3"/>
    <x v="3645"/>
    <x v="4"/>
    <s v="HSR Layout"/>
    <x v="3"/>
    <n v="211620"/>
    <s v="['Marlboro Double Switch-Pack of 20', 'Onsitego 50% Off AC Service Voucher 1 Pc-1 Pc']"/>
    <s v="2021-03-26T13:28:28.672"/>
    <s v="13:28:28"/>
    <x v="0"/>
    <s v="2021-03-26"/>
    <d v="1899-12-30T13:28:28"/>
    <s v="2021-03-26T13:33:21.937"/>
    <s v="13:33:21"/>
    <s v="2021-03-26"/>
    <d v="1899-12-30T13:33:21"/>
    <s v="2021-03-26T13:42:32.246"/>
    <s v="13:42:32"/>
    <s v="2021-03-26"/>
    <x v="0"/>
    <d v="1899-12-30T13:42:32"/>
    <x v="6"/>
    <x v="0"/>
    <d v="1899-12-30T00:16:24"/>
    <x v="0"/>
    <n v="330"/>
    <n v="25"/>
    <n v="0"/>
    <n v="355"/>
    <n v="330"/>
    <n v="7.575757575757576E-2"/>
    <n v="0"/>
    <d v="1899-12-30T00:02:20"/>
    <d v="1899-12-30T00:04:53"/>
    <d v="1899-12-30T00:09:11"/>
  </r>
  <r>
    <s v="2021-03-26T20:57:07.227"/>
    <s v="20:57:07"/>
    <s v="2021-03-26"/>
    <x v="6"/>
    <s v="Friday"/>
    <d v="1899-12-30T20:57:07"/>
    <x v="1"/>
    <x v="3645"/>
    <x v="4"/>
    <s v="HSR Layout"/>
    <x v="3"/>
    <n v="211938"/>
    <s v="['Petalist Eco-Friendly Holi Color-Combo of 3', 'Onsitego 50% Off AC Service Voucher 1 Pc-1 Pc']"/>
    <s v="2021-03-26T20:58:21.827"/>
    <s v="20:58:21"/>
    <x v="0"/>
    <s v="2021-03-26"/>
    <d v="1899-12-30T20:58:21"/>
    <s v="2021-03-26T21:03:02.183"/>
    <s v="21:03:02"/>
    <s v="2021-03-26"/>
    <d v="1899-12-30T21:03:02"/>
    <s v="2021-03-26T21:08:31.534"/>
    <s v="21:08:31"/>
    <s v="2021-03-26"/>
    <x v="0"/>
    <d v="1899-12-30T21:08:31"/>
    <x v="6"/>
    <x v="0"/>
    <d v="1899-12-30T00:11:24"/>
    <x v="0"/>
    <n v="290"/>
    <n v="25"/>
    <n v="0"/>
    <n v="315"/>
    <n v="290"/>
    <n v="8.6206896551724144E-2"/>
    <n v="0"/>
    <d v="1899-12-30T00:01:14"/>
    <d v="1899-12-30T00:04:41"/>
    <d v="1899-12-30T00:05:29"/>
  </r>
  <r>
    <s v="2021-04-05T19:47:19.980"/>
    <s v="19:47:19"/>
    <s v="2021-04-05"/>
    <x v="5"/>
    <s v="Monday"/>
    <d v="1899-12-30T19:47:19"/>
    <x v="2"/>
    <x v="3645"/>
    <x v="4"/>
    <s v="HSR Layout"/>
    <x v="3"/>
    <n v="218996"/>
    <s v="['Lemon-3 Pcs', 'Onion-1 Kg']"/>
    <s v="2021-04-05T19:49:13.174"/>
    <s v="19:49:13"/>
    <x v="0"/>
    <s v="2021-04-05"/>
    <d v="1899-12-30T19:49:13"/>
    <s v="2021-04-05T19:50:12.861"/>
    <s v="19:50:12"/>
    <s v="2021-04-05"/>
    <d v="1899-12-30T19:50:12"/>
    <s v="2021-04-05T19:56:46.248"/>
    <s v="19:56:46"/>
    <s v="2021-04-05"/>
    <x v="0"/>
    <d v="1899-12-30T19:56:46"/>
    <x v="3"/>
    <x v="0"/>
    <d v="1899-12-30T00:09:27"/>
    <x v="0"/>
    <n v="40"/>
    <n v="25"/>
    <n v="0"/>
    <n v="65"/>
    <n v="40"/>
    <n v="0.625"/>
    <n v="0"/>
    <d v="1899-12-30T00:01:54"/>
    <d v="1899-12-30T00:00:59"/>
    <d v="1899-12-30T00:06:34"/>
  </r>
  <r>
    <s v="2021-04-06T00:46:54.832"/>
    <s v="00:46:54"/>
    <s v="2021-04-06"/>
    <x v="5"/>
    <s v="Tuesday"/>
    <d v="1899-12-30T00:46:54"/>
    <x v="0"/>
    <x v="3645"/>
    <x v="4"/>
    <s v="HSR Layout"/>
    <x v="3"/>
    <n v="219252"/>
    <s v="['Lighter - Multicolor-1 Pc', 'Marlboro Double Switch-Pack of 20']"/>
    <s v="2021-04-06T00:53:55.075"/>
    <s v="00:53:55"/>
    <x v="0"/>
    <s v="2021-04-06"/>
    <d v="1899-12-30T00:53:55"/>
    <s v="2021-04-06T00:55:32.776"/>
    <s v="00:55:32"/>
    <s v="2021-04-06"/>
    <d v="1899-12-30T00:55:32"/>
    <s v="2021-04-06T01:03:00.652"/>
    <s v="01:03:00"/>
    <s v="2021-04-06"/>
    <x v="0"/>
    <d v="1899-12-30T01:03:00"/>
    <x v="2"/>
    <x v="0"/>
    <d v="1899-12-30T00:16:06"/>
    <x v="0"/>
    <n v="420"/>
    <n v="37"/>
    <n v="0"/>
    <n v="457"/>
    <n v="420"/>
    <n v="8.8095238095238101E-2"/>
    <n v="0"/>
    <d v="1899-12-30T00:07:01"/>
    <d v="1899-12-30T00:01:37"/>
    <d v="1899-12-30T00:07:28"/>
  </r>
  <r>
    <s v="2021-04-08T12:03:46.843"/>
    <s v="12:03:46"/>
    <s v="2021-04-08"/>
    <x v="5"/>
    <s v="Thursday"/>
    <d v="1899-12-30T12:03:46"/>
    <x v="3"/>
    <x v="3645"/>
    <x v="4"/>
    <s v="HSR Layout"/>
    <x v="3"/>
    <n v="220869"/>
    <s v="['Marlboro Double Switch-Pack of 20']"/>
    <s v="2021-04-08T12:06:25.180"/>
    <s v="12:06:25"/>
    <x v="1"/>
    <s v="2021-04-08"/>
    <d v="1899-12-30T12:06:25"/>
    <s v="2021-04-08T12:29:55.792"/>
    <s v="12:29:55"/>
    <s v="2021-04-08"/>
    <d v="1899-12-30T12:29:55"/>
    <s v="2021-04-08T12:35:23.384"/>
    <s v="12:35:23"/>
    <s v="2021-04-08"/>
    <x v="0"/>
    <d v="1899-12-30T12:35:23"/>
    <x v="0"/>
    <x v="0"/>
    <d v="1899-12-30T00:31:37"/>
    <x v="0"/>
    <n v="330"/>
    <n v="25"/>
    <n v="0"/>
    <n v="355"/>
    <n v="330"/>
    <n v="7.575757575757576E-2"/>
    <n v="0"/>
    <d v="1899-12-30T00:02:39"/>
    <d v="1899-12-30T00:23:30"/>
    <d v="1899-12-30T00:05:28"/>
  </r>
  <r>
    <s v="2021-04-10T20:23:40.246"/>
    <s v="20:23:40"/>
    <s v="2021-04-10"/>
    <x v="5"/>
    <s v="Saturday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:23:59"/>
    <x v="13"/>
    <s v="2021-04-10"/>
    <d v="1899-12-30T20:23:59"/>
    <s v="2021-04-10T20:40:54.180"/>
    <s v="20:40:54"/>
    <s v="2021-04-10"/>
    <d v="1899-12-30T20:40:54"/>
    <s v="2021-04-10T20:47:45.544"/>
    <s v="20:47:45"/>
    <s v="2021-04-10"/>
    <x v="1"/>
    <d v="1899-12-30T20:47:45"/>
    <x v="5"/>
    <x v="0"/>
    <d v="1899-12-30T00:24:05"/>
    <x v="0"/>
    <n v="283"/>
    <n v="25"/>
    <n v="0"/>
    <n v="308"/>
    <n v="283"/>
    <n v="8.8339222614840993E-2"/>
    <n v="0"/>
    <d v="1899-12-30T00:00:19"/>
    <d v="1899-12-30T00:16:55"/>
    <d v="1899-12-30T00:06:51"/>
  </r>
  <r>
    <s v="2021-04-13T09:29:51.744"/>
    <s v="09:29:51"/>
    <s v="2021-04-13"/>
    <x v="5"/>
    <s v="Tuesday"/>
    <d v="1899-12-30T09:29:51"/>
    <x v="4"/>
    <x v="3645"/>
    <x v="4"/>
    <s v="HSR Layout"/>
    <x v="3"/>
    <n v="225174"/>
    <s v="['Nandini Good Life Milk Tetra Pack-1 Ltr', 'MTR Rava Idli 1 Pc-1 Pc']"/>
    <s v="2021-04-13T09:33:59.639"/>
    <s v="09:33:59"/>
    <x v="0"/>
    <s v="2021-04-13"/>
    <d v="1899-12-30T09:33:59"/>
    <s v="2021-04-13T09:39:18.375"/>
    <s v="09:39:18"/>
    <s v="2021-04-13"/>
    <d v="1899-12-30T09:39:18"/>
    <s v="2021-04-13T09:44:47.368"/>
    <s v="09:44:47"/>
    <s v="2021-04-13"/>
    <x v="0"/>
    <d v="1899-12-30T09:44:47"/>
    <x v="2"/>
    <x v="0"/>
    <d v="1899-12-30T00:14:56"/>
    <x v="0"/>
    <n v="110"/>
    <n v="25"/>
    <n v="0"/>
    <n v="135"/>
    <n v="110"/>
    <n v="0.22727272727272727"/>
    <n v="0"/>
    <d v="1899-12-30T00:04:08"/>
    <d v="1899-12-30T00:05:19"/>
    <d v="1899-12-30T00:05:29"/>
  </r>
  <r>
    <s v="2021-04-13T10:12:28.464"/>
    <s v="10:12:28"/>
    <s v="2021-04-13"/>
    <x v="5"/>
    <s v="Tuesday"/>
    <d v="1899-12-30T10:12:28"/>
    <x v="4"/>
    <x v="3645"/>
    <x v="4"/>
    <s v="HSR Layout"/>
    <x v="3"/>
    <n v="225207"/>
    <s v="['Vim Power Lemon Dishwash Gel-750 Ml', 'MTR Rava Idli 1 Pc-1 Pc']"/>
    <s v="2021-04-13T10:15:30.352"/>
    <s v="10:15:30"/>
    <x v="0"/>
    <s v="2021-04-13"/>
    <d v="1899-12-30T10:15:30"/>
    <s v="2021-04-13T10:23:39.890"/>
    <s v="10:23:39"/>
    <s v="2021-04-13"/>
    <d v="1899-12-30T10:23:39"/>
    <s v="2021-04-13T10:27:36.365"/>
    <s v="10:27:36"/>
    <s v="2021-04-13"/>
    <x v="0"/>
    <d v="1899-12-30T10:27:36"/>
    <x v="2"/>
    <x v="0"/>
    <d v="1899-12-30T00:15:08"/>
    <x v="0"/>
    <n v="155"/>
    <n v="25"/>
    <n v="0"/>
    <n v="180"/>
    <n v="155"/>
    <n v="0.16129032258064516"/>
    <n v="0"/>
    <d v="1899-12-30T00:03:02"/>
    <d v="1899-12-30T00:08:09"/>
    <d v="1899-12-30T00:03:57"/>
  </r>
  <r>
    <s v="2021-04-15T18:17:39.915"/>
    <s v="18:17:39"/>
    <s v="2021-04-15"/>
    <x v="5"/>
    <s v="Thursday"/>
    <d v="1899-12-30T18:17:39"/>
    <x v="2"/>
    <x v="3645"/>
    <x v="4"/>
    <s v="HSR Layout"/>
    <x v="3"/>
    <n v="227019"/>
    <s v="['Marlboro Double Switch-Pack of 20']"/>
    <s v="2021-04-15T18:22:36.035"/>
    <s v="18:22:36"/>
    <x v="1"/>
    <s v="2021-04-15"/>
    <d v="1899-12-30T18:22:36"/>
    <s v="2021-04-15T18:23:05.116"/>
    <s v="18:23:05"/>
    <s v="2021-04-15"/>
    <d v="1899-12-30T18:23:05"/>
    <s v="2021-04-15T18:27:48.217"/>
    <s v="18:27:48"/>
    <s v="2021-04-15"/>
    <x v="0"/>
    <d v="1899-12-30T18:27:48"/>
    <x v="0"/>
    <x v="0"/>
    <d v="1899-12-30T00:10:09"/>
    <x v="0"/>
    <n v="330"/>
    <n v="32"/>
    <n v="0"/>
    <n v="362"/>
    <n v="330"/>
    <n v="9.696969696969697E-2"/>
    <n v="0"/>
    <d v="1899-12-30T00:04:57"/>
    <d v="1899-12-30T00:00:29"/>
    <d v="1899-12-30T00:04:43"/>
  </r>
  <r>
    <s v="2021-04-16T15:55:22.439"/>
    <s v="15:55:22"/>
    <s v="2021-04-16"/>
    <x v="5"/>
    <s v="Friday"/>
    <d v="1899-12-30T15:55:22"/>
    <x v="3"/>
    <x v="3645"/>
    <x v="4"/>
    <s v="HSR Layout"/>
    <x v="3"/>
    <n v="227660"/>
    <s v="['Marlboro Double Switch-Pack of 20']"/>
    <s v="2021-04-16T15:56:15"/>
    <s v="15:56:15"/>
    <x v="1"/>
    <s v="2021-04-16"/>
    <d v="1899-12-30T15:56:15"/>
    <s v="2021-04-16T15:57:36.417"/>
    <s v="15:57:36"/>
    <s v="2021-04-16"/>
    <d v="1899-12-30T15:57:36"/>
    <s v="2021-04-16T16:07:24.451"/>
    <s v="16:07:24"/>
    <s v="2021-04-16"/>
    <x v="0"/>
    <d v="1899-12-30T16:07:24"/>
    <x v="6"/>
    <x v="0"/>
    <d v="1899-12-30T00:12:02"/>
    <x v="0"/>
    <n v="330"/>
    <n v="25"/>
    <n v="0"/>
    <n v="355"/>
    <n v="330"/>
    <n v="7.575757575757576E-2"/>
    <n v="0"/>
    <d v="1899-12-30T00:00:53"/>
    <d v="1899-12-30T00:01:21"/>
    <d v="1899-12-30T00:09:48"/>
  </r>
  <r>
    <s v="2021-04-17T14:28:51.069"/>
    <s v="14:28:51"/>
    <s v="2021-04-17"/>
    <x v="5"/>
    <s v="Saturday"/>
    <d v="1899-12-30T14:28:51"/>
    <x v="3"/>
    <x v="3645"/>
    <x v="4"/>
    <s v="HSR Layout"/>
    <x v="3"/>
    <n v="228362"/>
    <s v="['Premium Banganapalle Mango - Box-1.5 Kgs', 'Amul Fresh Paneer-200 Gms', 'Epigamia Artisanal Curd-400 Gms']"/>
    <s v="2021-04-17T14:36:00.813"/>
    <s v="14:36:00"/>
    <x v="5"/>
    <s v="2021-04-17"/>
    <d v="1899-12-30T14:36:00"/>
    <s v="2021-04-17T14:47:19.384"/>
    <s v="14:47:19"/>
    <s v="2021-04-17"/>
    <d v="1899-12-30T14:47:19"/>
    <s v="2021-04-17T14:53:43.655"/>
    <s v="14:53:43"/>
    <s v="2021-04-17"/>
    <x v="1"/>
    <d v="1899-12-30T14:53:43"/>
    <x v="5"/>
    <x v="0"/>
    <d v="1899-12-30T00:24:52"/>
    <x v="0"/>
    <n v="594"/>
    <n v="25"/>
    <n v="0"/>
    <n v="619"/>
    <n v="594"/>
    <n v="4.208754208754209E-2"/>
    <n v="0"/>
    <d v="1899-12-30T00:07:09"/>
    <d v="1899-12-30T00:11:19"/>
    <d v="1899-12-30T00:06:24"/>
  </r>
  <r>
    <s v="2021-01-03T22:31:51.632"/>
    <s v="22:31:51"/>
    <s v="2021-01-03"/>
    <x v="8"/>
    <s v="Sunday"/>
    <d v="1899-12-30T22:31:51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2:32:22"/>
    <x v="8"/>
    <s v="2021-01-03"/>
    <d v="1899-12-30T22:32:22"/>
    <s v="2021-01-03T22:36:22.172"/>
    <s v="22:36:22"/>
    <s v="2021-01-03"/>
    <d v="1899-12-30T22:36:22"/>
    <s v="2021-01-03T22:48:21.008"/>
    <s v="22:48:21"/>
    <s v="2021-01-03"/>
    <x v="1"/>
    <d v="1899-12-30T22:48:21"/>
    <x v="4"/>
    <x v="0"/>
    <d v="1899-12-30T00:16:30"/>
    <x v="0"/>
    <n v="463"/>
    <n v="20"/>
    <n v="0"/>
    <n v="483"/>
    <n v="463"/>
    <n v="4.3196544276457881E-2"/>
    <n v="0"/>
    <d v="1899-12-30T00:00:31"/>
    <d v="1899-12-30T00:04:00"/>
    <d v="1899-12-30T00:11:59"/>
  </r>
  <r>
    <s v="2021-01-03T22:05:55.064"/>
    <s v="22:05:55"/>
    <s v="2021-01-03"/>
    <x v="8"/>
    <s v="Sunday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s v="2021-01-03T22:06:21.455"/>
    <s v="22:06:21"/>
    <x v="7"/>
    <s v="2021-01-03"/>
    <d v="1899-12-30T22:06:21"/>
    <s v="2021-01-03T22:13:49.674"/>
    <s v="22:13:49"/>
    <s v="2021-01-03"/>
    <d v="1899-12-30T22:13:49"/>
    <s v="2021-01-03T22:17:43.777"/>
    <s v="22:17:43"/>
    <s v="2021-01-03"/>
    <x v="1"/>
    <d v="1899-12-30T22:17:43"/>
    <x v="4"/>
    <x v="0"/>
    <d v="1899-12-30T00:11:48"/>
    <x v="0"/>
    <n v="164"/>
    <n v="30"/>
    <n v="0"/>
    <n v="194"/>
    <n v="164"/>
    <n v="0.18292682926829268"/>
    <n v="0"/>
    <d v="1899-12-30T00:00:26"/>
    <d v="1899-12-30T00:07:28"/>
    <d v="1899-12-30T00:03:54"/>
  </r>
  <r>
    <s v="2021-01-12T12:16:20.761"/>
    <s v="12:16:20"/>
    <s v="2021-01-12"/>
    <x v="8"/>
    <s v="Tuesday"/>
    <d v="1899-12-30T12:16:20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12:16:41"/>
    <x v="8"/>
    <s v="2021-01-12"/>
    <d v="1899-12-30T12:16:41"/>
    <s v="2021-01-12T12:32:31.863"/>
    <s v="12:32:31"/>
    <s v="2021-01-12"/>
    <d v="1899-12-30T12:32:31"/>
    <s v="2021-01-12T12:42:40.544"/>
    <s v="12:42:40"/>
    <s v="2021-01-12"/>
    <x v="0"/>
    <d v="1899-12-30T12:42:40"/>
    <x v="2"/>
    <x v="0"/>
    <d v="1899-12-30T00:26:20"/>
    <x v="0"/>
    <n v="281"/>
    <n v="30"/>
    <n v="0"/>
    <n v="311"/>
    <n v="281"/>
    <n v="0.10676156583629894"/>
    <n v="0"/>
    <d v="1899-12-30T00:00:21"/>
    <d v="1899-12-30T00:15:50"/>
    <d v="1899-12-30T00:10:09"/>
  </r>
  <r>
    <s v="2021-01-14T14:17:47.868"/>
    <s v="14:17:47"/>
    <s v="2021-01-14"/>
    <x v="8"/>
    <s v="Thursday"/>
    <d v="1899-12-30T14:17:47"/>
    <x v="3"/>
    <x v="3647"/>
    <x v="2"/>
    <s v="HSR Layout"/>
    <x v="3"/>
    <n v="173438"/>
    <s v="['Pringles Original Chips-110 Gms', 'Coca Cola Diet Can-300 Ml', 'Bingo Mad Angles Masala Chips-90 Gms']"/>
    <s v="2021-01-14T14:20:59.412"/>
    <s v="14:20:59"/>
    <x v="5"/>
    <s v="2021-01-14"/>
    <d v="1899-12-30T14:20:59"/>
    <s v="2021-01-14T14:29:44.061"/>
    <s v="14:29:44"/>
    <s v="2021-01-14"/>
    <d v="1899-12-30T14:29:44"/>
    <s v="2021-01-14T14:36:39.618"/>
    <s v="14:36:39"/>
    <s v="2021-01-14"/>
    <x v="0"/>
    <d v="1899-12-30T14:36:39"/>
    <x v="0"/>
    <x v="0"/>
    <d v="1899-12-30T00:18:52"/>
    <x v="0"/>
    <n v="199"/>
    <n v="30"/>
    <n v="4"/>
    <n v="229"/>
    <n v="195"/>
    <n v="0.15075376884422109"/>
    <n v="2.0100502512562814E-2"/>
    <d v="1899-12-30T00:03:12"/>
    <d v="1899-12-30T00:08:45"/>
    <d v="1899-12-30T00:06:55"/>
  </r>
  <r>
    <s v="2021-01-20T18:58:14.764"/>
    <s v="18:58:14"/>
    <s v="2021-01-20"/>
    <x v="8"/>
    <s v="Wednesday"/>
    <d v="1899-12-30T18:58:14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18:58:54"/>
    <x v="8"/>
    <s v="2021-01-20"/>
    <d v="1899-12-30T18:58:54"/>
    <s v="2021-01-20T19:16:30.390"/>
    <s v="19:16:30"/>
    <s v="2021-01-20"/>
    <d v="1899-12-30T19:16:30"/>
    <s v="2021-01-20T19:32:16.991"/>
    <s v="19:32:16"/>
    <s v="2021-01-20"/>
    <x v="0"/>
    <d v="1899-12-30T19:32:16"/>
    <x v="1"/>
    <x v="0"/>
    <d v="1899-12-30T00:34:02"/>
    <x v="1"/>
    <n v="207"/>
    <n v="30"/>
    <n v="0"/>
    <n v="237"/>
    <n v="207"/>
    <n v="0.14492753623188406"/>
    <n v="0"/>
    <d v="1899-12-30T00:00:40"/>
    <d v="1899-12-30T00:17:36"/>
    <d v="1899-12-30T00:15:46"/>
  </r>
  <r>
    <s v="2021-01-21T11:43:59.694"/>
    <s v="11:43:59"/>
    <s v="2021-01-21"/>
    <x v="8"/>
    <s v="Thursday"/>
    <d v="1899-12-30T11:43:59"/>
    <x v="4"/>
    <x v="3647"/>
    <x v="2"/>
    <s v="HSR Layout"/>
    <x v="3"/>
    <n v="176212"/>
    <s v="['Id Special Chapati-390 Gms', 'Nandini Good Life Slim Milk-500 Ml', 'Maggi Masala Noodles-70 Gms', 'Tomato-500 Gms']"/>
    <s v="2021-01-21T12:01:59.140"/>
    <s v="12:01:59"/>
    <x v="7"/>
    <s v="2021-01-21"/>
    <d v="1899-12-30T12:01:59"/>
    <s v="2021-01-21T12:07:03.291"/>
    <s v="12:07:03"/>
    <s v="2021-01-21"/>
    <d v="1899-12-30T12:07:03"/>
    <s v="2021-01-21T12:23:37.407"/>
    <s v="12:23:37"/>
    <s v="2021-01-21"/>
    <x v="0"/>
    <d v="1899-12-30T12:23:37"/>
    <x v="0"/>
    <x v="0"/>
    <d v="1899-12-30T00:39:38"/>
    <x v="0"/>
    <n v="114"/>
    <n v="30"/>
    <n v="0"/>
    <n v="144"/>
    <n v="114"/>
    <n v="0.26315789473684209"/>
    <n v="0"/>
    <d v="1899-12-30T00:18:00"/>
    <d v="1899-12-30T00:05:04"/>
    <d v="1899-12-30T00:16:34"/>
  </r>
  <r>
    <s v="2021-01-30T11:52:06.717"/>
    <s v="11:52:06"/>
    <s v="2021-01-30"/>
    <x v="8"/>
    <s v="Saturday"/>
    <d v="1899-12-30T11:52:06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11:53:13"/>
    <x v="12"/>
    <s v="2021-01-30"/>
    <d v="1899-12-30T11:53:13"/>
    <s v="2021-01-30T12:14:41.625"/>
    <s v="12:14:41"/>
    <s v="2021-01-30"/>
    <d v="1899-12-30T12:14:41"/>
    <s v="2021-01-30T12:23:48.660"/>
    <s v="12:23:48"/>
    <s v="2021-01-30"/>
    <x v="1"/>
    <d v="1899-12-30T12:23:48"/>
    <x v="5"/>
    <x v="0"/>
    <d v="1899-12-30T00:31:42"/>
    <x v="1"/>
    <n v="482"/>
    <n v="30"/>
    <n v="0"/>
    <n v="512"/>
    <n v="482"/>
    <n v="6.2240663900414939E-2"/>
    <n v="0"/>
    <d v="1899-12-30T00:01:07"/>
    <d v="1899-12-30T00:21:28"/>
    <d v="1899-12-30T00:09:07"/>
  </r>
  <r>
    <s v="2021-02-03T17:25:30.184"/>
    <s v="17:25:30"/>
    <s v="2021-02-03"/>
    <x v="7"/>
    <s v="Wednesday"/>
    <d v="1899-12-30T17:25:30"/>
    <x v="2"/>
    <x v="3647"/>
    <x v="2"/>
    <s v="HSR Layout"/>
    <x v="3"/>
    <n v="182884"/>
    <s v="['Coca Cola Zero Can-300 Ml', 'Banana Robusta-6 Pcs', 'Watermelon-1 Pc']"/>
    <s v="2021-02-03T17:25:52.702"/>
    <s v="17:25:52"/>
    <x v="5"/>
    <s v="2021-02-03"/>
    <d v="1899-12-30T17:25:52"/>
    <s v="2021-02-03T17:57:36.312"/>
    <s v="17:57:36"/>
    <s v="2021-02-03"/>
    <d v="1899-12-30T17:57:36"/>
    <s v="2021-02-03T18:05:29.356"/>
    <s v="18:05:29"/>
    <s v="2021-02-03"/>
    <x v="0"/>
    <d v="1899-12-30T18:05:29"/>
    <x v="1"/>
    <x v="0"/>
    <d v="1899-12-30T00:39:59"/>
    <x v="0"/>
    <n v="102"/>
    <n v="30"/>
    <n v="12"/>
    <n v="132"/>
    <n v="90"/>
    <n v="0.29411764705882354"/>
    <n v="0.11764705882352941"/>
    <d v="1899-12-30T00:00:22"/>
    <d v="1899-12-30T00:31:44"/>
    <d v="1899-12-30T00:07:53"/>
  </r>
  <r>
    <s v="2021-02-05T10:37:24.635"/>
    <s v="10:37:24"/>
    <s v="2021-02-05"/>
    <x v="7"/>
    <s v="Friday"/>
    <d v="1899-12-30T10:37:24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10:39:52"/>
    <x v="4"/>
    <s v="2021-02-05"/>
    <d v="1899-12-30T10:39:52"/>
    <s v="2021-02-05T10:43:21.831"/>
    <s v="10:43:21"/>
    <s v="2021-02-05"/>
    <d v="1899-12-30T10:43:21"/>
    <s v="2021-02-05T10:51:56.352"/>
    <s v="10:51:56"/>
    <s v="2021-02-05"/>
    <x v="0"/>
    <d v="1899-12-30T10:51:56"/>
    <x v="6"/>
    <x v="0"/>
    <d v="1899-12-30T00:14:32"/>
    <x v="0"/>
    <n v="377"/>
    <n v="30"/>
    <n v="0"/>
    <n v="407"/>
    <n v="377"/>
    <n v="7.9575596816976124E-2"/>
    <n v="0"/>
    <d v="1899-12-30T00:02:28"/>
    <d v="1899-12-30T00:03:29"/>
    <d v="1899-12-30T00:08:35"/>
  </r>
  <r>
    <s v="2021-02-05T19:39:38.677"/>
    <s v="19:39:38"/>
    <s v="2021-02-05"/>
    <x v="7"/>
    <s v="Friday"/>
    <d v="1899-12-30T19:39:38"/>
    <x v="2"/>
    <x v="3647"/>
    <x v="2"/>
    <s v="HSR Layout"/>
    <x v="3"/>
    <n v="183977"/>
    <s v="['Nandini Good Life Milk Tetra Pack-500 Ml', 'Pringles Original Chips-110 Gms', 'Britannia Milky Masti Cake-60 Gms']"/>
    <s v="2021-02-05T19:40:24.085"/>
    <s v="19:40:24"/>
    <x v="5"/>
    <s v="2021-02-05"/>
    <d v="1899-12-30T19:40:24"/>
    <m/>
    <s v=""/>
    <s v=""/>
    <s v=" "/>
    <s v="2021-02-05T19:41:12.995"/>
    <s v="19:41:12"/>
    <s v="2021-02-05"/>
    <x v="0"/>
    <d v="1899-12-30T19:41:12"/>
    <x v="6"/>
    <x v="1"/>
    <d v="1899-12-30T00:01:34"/>
    <x v="1"/>
    <n v="0"/>
    <n v="0"/>
    <n v="0"/>
    <n v="0"/>
    <n v="0"/>
    <s v=" "/>
    <s v=" "/>
    <d v="1899-12-30T00:00:46"/>
    <s v=" "/>
    <s v=" "/>
  </r>
  <r>
    <s v="2021-02-08T19:38:58.799"/>
    <s v="19:38:58"/>
    <s v="2021-02-08"/>
    <x v="7"/>
    <s v="Monday"/>
    <d v="1899-12-30T19:38:58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19:39:34"/>
    <x v="8"/>
    <s v="2021-02-08"/>
    <d v="1899-12-30T19:39:34"/>
    <s v="2021-02-08T19:52:52.100"/>
    <s v="19:52:52"/>
    <s v="2021-02-08"/>
    <d v="1899-12-30T19:52:52"/>
    <s v="2021-02-08T20:00:46.699"/>
    <s v="20:00:46"/>
    <s v="2021-02-08"/>
    <x v="0"/>
    <d v="1899-12-30T20:00:46"/>
    <x v="3"/>
    <x v="0"/>
    <d v="1899-12-30T00:21:48"/>
    <x v="1"/>
    <n v="228"/>
    <n v="30"/>
    <n v="0"/>
    <n v="258"/>
    <n v="228"/>
    <n v="0.13157894736842105"/>
    <n v="0"/>
    <d v="1899-12-30T00:00:36"/>
    <d v="1899-12-30T00:13:18"/>
    <d v="1899-12-30T00:07:54"/>
  </r>
  <r>
    <s v="2021-02-18T11:16:52.311"/>
    <s v="11:16:52"/>
    <s v="2021-02-18"/>
    <x v="7"/>
    <s v="Thursday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11:18:12"/>
    <x v="8"/>
    <s v="2021-02-18"/>
    <d v="1899-12-30T11:18:12"/>
    <s v="2021-02-18T11:24:00.532"/>
    <s v="11:24:00"/>
    <s v="2021-02-18"/>
    <d v="1899-12-30T11:24:00"/>
    <s v="2021-02-18T11:31:01.899"/>
    <s v="11:31:01"/>
    <s v="2021-02-18"/>
    <x v="0"/>
    <d v="1899-12-30T11:31:01"/>
    <x v="0"/>
    <x v="0"/>
    <d v="1899-12-30T00:14:09"/>
    <x v="0"/>
    <n v="303"/>
    <n v="25"/>
    <n v="0"/>
    <n v="328"/>
    <n v="303"/>
    <n v="8.2508250825082508E-2"/>
    <n v="0"/>
    <d v="1899-12-30T00:01:20"/>
    <d v="1899-12-30T00:05:48"/>
    <d v="1899-12-30T00:07:01"/>
  </r>
  <r>
    <s v="2021-02-20T10:37:00.416"/>
    <s v="10:37:00"/>
    <s v="2021-02-20"/>
    <x v="7"/>
    <s v="Saturday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10:37:28"/>
    <x v="6"/>
    <s v="2021-02-20"/>
    <d v="1899-12-30T10:37:28"/>
    <s v="2021-02-20T10:45:56.156"/>
    <s v="10:45:56"/>
    <s v="2021-02-20"/>
    <d v="1899-12-30T10:45:56"/>
    <s v="2021-02-20T10:56:05.663"/>
    <s v="10:56:05"/>
    <s v="2021-02-20"/>
    <x v="1"/>
    <d v="1899-12-30T10:56:05"/>
    <x v="5"/>
    <x v="0"/>
    <d v="1899-12-30T00:19:05"/>
    <x v="0"/>
    <n v="583"/>
    <n v="25"/>
    <n v="0"/>
    <n v="608"/>
    <n v="583"/>
    <n v="4.2881646655231559E-2"/>
    <n v="0"/>
    <d v="1899-12-30T00:00:28"/>
    <d v="1899-12-30T00:08:28"/>
    <d v="1899-12-30T00:10:09"/>
  </r>
  <r>
    <s v="2021-03-21T10:42:43.277"/>
    <s v="10:42:43"/>
    <s v="2021-03-21"/>
    <x v="6"/>
    <s v="Sunday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10:43:05"/>
    <x v="12"/>
    <s v="2021-03-21"/>
    <d v="1899-12-30T10:43:05"/>
    <s v="2021-03-21T11:09:38.603"/>
    <s v="11:09:38"/>
    <s v="2021-03-21"/>
    <d v="1899-12-30T11:09:38"/>
    <s v="2021-03-21T11:14:33.733"/>
    <s v="11:14:33"/>
    <s v="2021-03-21"/>
    <x v="1"/>
    <d v="1899-12-30T11:14:33"/>
    <x v="4"/>
    <x v="0"/>
    <d v="1899-12-30T00:31:50"/>
    <x v="1"/>
    <n v="580"/>
    <n v="25"/>
    <n v="0"/>
    <n v="605"/>
    <n v="580"/>
    <n v="4.3103448275862072E-2"/>
    <n v="0"/>
    <d v="1899-12-30T00:00:22"/>
    <d v="1899-12-30T00:26:33"/>
    <d v="1899-12-30T00:04:55"/>
  </r>
  <r>
    <s v="2021-03-24T19:11:02"/>
    <s v="19:11:02"/>
    <s v="2021-03-24"/>
    <x v="6"/>
    <s v="Wednesday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19:17:18"/>
    <x v="8"/>
    <s v="2021-03-24"/>
    <d v="1899-12-30T19:17:18"/>
    <s v="2021-03-24T19:25:17.725"/>
    <s v="19:25:17"/>
    <s v="2021-03-24"/>
    <d v="1899-12-30T19:25:17"/>
    <s v="2021-03-24T19:40:30.576"/>
    <s v="19:40:30"/>
    <s v="2021-03-24"/>
    <x v="0"/>
    <d v="1899-12-30T19:40:30"/>
    <x v="1"/>
    <x v="0"/>
    <d v="1899-12-30T00:29:28"/>
    <x v="1"/>
    <n v="334"/>
    <n v="25"/>
    <n v="0"/>
    <n v="359"/>
    <n v="334"/>
    <n v="7.4850299401197598E-2"/>
    <n v="0"/>
    <d v="1899-12-30T00:06:16"/>
    <d v="1899-12-30T00:07:59"/>
    <d v="1899-12-30T00:15:13"/>
  </r>
  <r>
    <s v="2021-04-02T19:36:56.043"/>
    <s v="19:36:56"/>
    <s v="2021-04-02"/>
    <x v="5"/>
    <s v="Friday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19:37:33"/>
    <x v="12"/>
    <s v="2021-04-02"/>
    <d v="1899-12-30T19:37:33"/>
    <s v="2021-04-02T19:45:10.228"/>
    <s v="19:45:10"/>
    <s v="2021-04-02"/>
    <d v="1899-12-30T19:45:10"/>
    <s v="2021-04-02T19:50:45.919"/>
    <s v="19:50:45"/>
    <s v="2021-04-02"/>
    <x v="0"/>
    <d v="1899-12-30T19:50:45"/>
    <x v="6"/>
    <x v="0"/>
    <d v="1899-12-30T00:13:49"/>
    <x v="1"/>
    <n v="338"/>
    <n v="25"/>
    <n v="0"/>
    <n v="363"/>
    <n v="338"/>
    <n v="7.3964497041420121E-2"/>
    <n v="0"/>
    <d v="1899-12-30T00:00:37"/>
    <d v="1899-12-30T00:07:37"/>
    <d v="1899-12-30T00:05:35"/>
  </r>
  <r>
    <s v="2021-04-05T17:58:37.727"/>
    <s v="17:58:37"/>
    <s v="2021-04-05"/>
    <x v="5"/>
    <s v="Monday"/>
    <d v="1899-12-30T17:58:37"/>
    <x v="2"/>
    <x v="3647"/>
    <x v="2"/>
    <s v="HSR Layout"/>
    <x v="3"/>
    <n v="218916"/>
    <s v="['Scotch Brite Scrub Pad-1 Pc', 'Premier 2-Ply Toilet Tissue Rolls-Pack of 2 x 330 Pulls', 'Colin Glass And Household Cleaner-250 Ml']"/>
    <s v="2021-04-05T18:00:02.652"/>
    <s v="18:00:02"/>
    <x v="5"/>
    <s v="2021-04-05"/>
    <d v="1899-12-30T18:00:02"/>
    <s v="2021-04-05T18:07:42.396"/>
    <s v="18:07:42"/>
    <s v="2021-04-05"/>
    <d v="1899-12-30T18:07:42"/>
    <s v="2021-04-05T18:15:22.034"/>
    <s v="18:15:22"/>
    <s v="2021-04-05"/>
    <x v="0"/>
    <d v="1899-12-30T18:15:22"/>
    <x v="3"/>
    <x v="0"/>
    <d v="1899-12-30T00:16:45"/>
    <x v="1"/>
    <n v="309"/>
    <n v="25"/>
    <n v="0"/>
    <n v="334"/>
    <n v="309"/>
    <n v="8.0906148867313912E-2"/>
    <n v="0"/>
    <d v="1899-12-30T00:01:25"/>
    <d v="1899-12-30T00:07:40"/>
    <d v="1899-12-30T00:07:40"/>
  </r>
  <r>
    <s v="2021-04-12T11:28:01.754"/>
    <s v="11:28:01"/>
    <s v="2021-04-12"/>
    <x v="5"/>
    <s v="Monday"/>
    <d v="1899-12-30T11:28:01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11:31:09"/>
    <x v="4"/>
    <s v="2021-04-12"/>
    <d v="1899-12-30T11:31:09"/>
    <s v="2021-04-12T11:33:58.931"/>
    <s v="11:33:58"/>
    <s v="2021-04-12"/>
    <d v="1899-12-30T11:33:58"/>
    <s v="2021-04-12T11:41:04.895"/>
    <s v="11:41:04"/>
    <s v="2021-04-12"/>
    <x v="0"/>
    <d v="1899-12-30T11:41:04"/>
    <x v="3"/>
    <x v="0"/>
    <d v="1899-12-30T00:13:03"/>
    <x v="1"/>
    <n v="240"/>
    <n v="25"/>
    <n v="9"/>
    <n v="265"/>
    <n v="231"/>
    <n v="0.10416666666666667"/>
    <n v="3.7499999999999999E-2"/>
    <d v="1899-12-30T00:03:08"/>
    <d v="1899-12-30T00:02:49"/>
    <d v="1899-12-30T00:07:06"/>
  </r>
  <r>
    <s v="2021-04-13T22:37:53.354"/>
    <s v="22:37:53"/>
    <s v="2021-04-13"/>
    <x v="5"/>
    <s v="Tuesday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2:48:58"/>
    <x v="2"/>
    <s v="2021-04-13"/>
    <d v="1899-12-30T22:48:58"/>
    <s v="2021-04-13T23:01:57.313"/>
    <s v="23:01:57"/>
    <s v="2021-04-13"/>
    <d v="1899-12-30T23:01:57"/>
    <s v="2021-04-13T23:08:18.592"/>
    <s v="23:08:18"/>
    <s v="2021-04-13"/>
    <x v="0"/>
    <d v="1899-12-30T23:08:18"/>
    <x v="2"/>
    <x v="0"/>
    <d v="1899-12-30T00:30:25"/>
    <x v="1"/>
    <n v="110"/>
    <n v="37"/>
    <n v="4"/>
    <n v="147"/>
    <n v="106"/>
    <n v="0.33636363636363636"/>
    <n v="3.6363636363636362E-2"/>
    <d v="1899-12-30T00:11:05"/>
    <d v="1899-12-30T00:12:59"/>
    <d v="1899-12-30T00:06:21"/>
  </r>
  <r>
    <s v="2021-07-24T21:04:28.655"/>
    <s v="21:04:28"/>
    <s v="2021-07-24"/>
    <x v="2"/>
    <s v="Saturday"/>
    <d v="1899-12-30T21:04:28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1:15:04"/>
    <x v="2"/>
    <s v="2021-07-24"/>
    <d v="1899-12-30T21:15:04"/>
    <s v="2021-07-24T21:18:41.812"/>
    <s v="21:18:41"/>
    <s v="2021-07-24"/>
    <d v="1899-12-30T21:18:41"/>
    <s v="2021-07-24T21:24:54.847"/>
    <s v="21:24:54"/>
    <s v="2021-07-24"/>
    <x v="1"/>
    <d v="1899-12-30T21:24:54"/>
    <x v="5"/>
    <x v="0"/>
    <d v="1899-12-30T00:20:26"/>
    <x v="1"/>
    <n v="667"/>
    <n v="0"/>
    <n v="0"/>
    <n v="667"/>
    <n v="667"/>
    <n v="0"/>
    <n v="0"/>
    <d v="1899-12-30T00:10:36"/>
    <d v="1899-12-30T00:03:37"/>
    <d v="1899-12-30T00:06:13"/>
  </r>
  <r>
    <s v="2021-07-28T21:18:08.346"/>
    <s v="21:18:08"/>
    <s v="2021-07-28"/>
    <x v="2"/>
    <s v="Wednesday"/>
    <d v="1899-12-30T21:18:08"/>
    <x v="1"/>
    <x v="3647"/>
    <x v="2"/>
    <s v="HSR Layout"/>
    <x v="3"/>
    <n v="305232"/>
    <s v="['Savlon Germ Protection Wipes-10 Pcs']"/>
    <s v="2021-07-28T21:22:54.977"/>
    <s v="21:22:54"/>
    <x v="1"/>
    <s v="2021-07-28"/>
    <d v="1899-12-30T21:22:54"/>
    <s v="2021-07-28T21:27:02.894"/>
    <s v="21:27:02"/>
    <s v="2021-07-28"/>
    <d v="1899-12-30T21:27:02"/>
    <s v="2021-07-28T21:32:50.986"/>
    <s v="21:32:50"/>
    <s v="2021-07-28"/>
    <x v="0"/>
    <d v="1899-12-30T21:32:50"/>
    <x v="1"/>
    <x v="0"/>
    <d v="1899-12-30T00:14:42"/>
    <x v="1"/>
    <n v="90"/>
    <n v="25"/>
    <n v="0"/>
    <n v="115"/>
    <n v="90"/>
    <n v="0.27777777777777779"/>
    <n v="0"/>
    <d v="1899-12-30T00:04:46"/>
    <d v="1899-12-30T00:04:08"/>
    <d v="1899-12-30T00:05:48"/>
  </r>
  <r>
    <s v="2021-08-07T10:18:12.073"/>
    <s v="10:18:12"/>
    <s v="2021-08-07"/>
    <x v="1"/>
    <s v="Saturday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s v="2021-08-07T10:19:56.373"/>
    <s v="10:19:56"/>
    <x v="5"/>
    <s v="2021-08-07"/>
    <d v="1899-12-30T10:19:56"/>
    <s v="2021-08-07T10:23:17.865"/>
    <s v="10:23:17"/>
    <s v="2021-08-07"/>
    <d v="1899-12-30T10:23:17"/>
    <s v="2021-08-07T10:28:41.413"/>
    <s v="10:28:41"/>
    <s v="2021-08-07"/>
    <x v="1"/>
    <d v="1899-12-30T10:28:41"/>
    <x v="5"/>
    <x v="0"/>
    <d v="1899-12-30T00:10:29"/>
    <x v="0"/>
    <n v="256"/>
    <n v="25"/>
    <n v="9"/>
    <n v="281"/>
    <n v="247"/>
    <n v="9.765625E-2"/>
    <n v="3.515625E-2"/>
    <d v="1899-12-30T00:01:44"/>
    <d v="1899-12-30T00:03:21"/>
    <d v="1899-12-30T00:05:24"/>
  </r>
  <r>
    <s v="2021-08-21T21:24:34.048"/>
    <s v="21:24:34"/>
    <s v="2021-08-21"/>
    <x v="1"/>
    <s v="Saturday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1:25:48"/>
    <x v="2"/>
    <s v="2021-08-21"/>
    <d v="1899-12-30T21:25:48"/>
    <s v="2021-08-21T21:29:28.173"/>
    <s v="21:29:28"/>
    <s v="2021-08-21"/>
    <d v="1899-12-30T21:29:28"/>
    <s v="2021-08-21T21:32:11.815"/>
    <s v="21:32:11"/>
    <s v="2021-08-21"/>
    <x v="1"/>
    <d v="1899-12-30T21:32:11"/>
    <x v="5"/>
    <x v="0"/>
    <d v="1899-12-30T00:07:37"/>
    <x v="0"/>
    <n v="457"/>
    <n v="0"/>
    <n v="103"/>
    <n v="457"/>
    <n v="354"/>
    <n v="0"/>
    <n v="0.22538293216630198"/>
    <d v="1899-12-30T00:01:14"/>
    <d v="1899-12-30T00:03:40"/>
    <d v="1899-12-30T00:02:43"/>
  </r>
  <r>
    <s v="2021-08-28T20:26:47.411"/>
    <s v="20:26:47"/>
    <s v="2021-08-28"/>
    <x v="1"/>
    <s v="Saturday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:31:15"/>
    <x v="2"/>
    <s v="2021-08-28"/>
    <d v="1899-12-30T20:31:15"/>
    <s v="2021-08-28T20:33:15.703"/>
    <s v="20:33:15"/>
    <s v="2021-08-28"/>
    <d v="1899-12-30T20:33:15"/>
    <s v="2021-08-28T20:40:27.490"/>
    <s v="20:40:27"/>
    <s v="2021-08-28"/>
    <x v="1"/>
    <d v="1899-12-30T20:40:27"/>
    <x v="5"/>
    <x v="0"/>
    <d v="1899-12-30T00:13:40"/>
    <x v="1"/>
    <n v="340"/>
    <n v="25"/>
    <n v="5"/>
    <n v="365"/>
    <n v="335"/>
    <n v="7.3529411764705885E-2"/>
    <n v="1.4705882352941176E-2"/>
    <d v="1899-12-30T00:04:28"/>
    <d v="1899-12-30T00:02:00"/>
    <d v="1899-12-30T00:07:12"/>
  </r>
  <r>
    <s v="2021-09-09T21:44:23.119"/>
    <s v="21:44:23"/>
    <s v="2021-09-09"/>
    <x v="0"/>
    <s v="Thursday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1:50:10"/>
    <x v="5"/>
    <s v="2021-09-09"/>
    <d v="1899-12-30T21:50:10"/>
    <s v="2021-09-09T21:53:57.891"/>
    <s v="21:53:57"/>
    <s v="2021-09-09"/>
    <d v="1899-12-30T21:53:57"/>
    <s v="2021-09-09T21:58:08.051"/>
    <s v="21:58:08"/>
    <s v="2021-09-09"/>
    <x v="0"/>
    <d v="1899-12-30T21:58:08"/>
    <x v="0"/>
    <x v="0"/>
    <d v="1899-12-30T00:13:45"/>
    <x v="0"/>
    <n v="219"/>
    <n v="0"/>
    <n v="6"/>
    <n v="219"/>
    <n v="213"/>
    <n v="0"/>
    <n v="2.7397260273972601E-2"/>
    <d v="1899-12-30T00:05:47"/>
    <d v="1899-12-30T00:03:47"/>
    <d v="1899-12-30T00:04:11"/>
  </r>
  <r>
    <s v="2021-09-13T09:24:20.344"/>
    <s v="09:24:20"/>
    <s v="2021-09-13"/>
    <x v="0"/>
    <s v="Monday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09:30:04"/>
    <x v="4"/>
    <s v="2021-09-13"/>
    <d v="1899-12-30T09:30:04"/>
    <s v="2021-09-13T09:37:04.195"/>
    <s v="09:37:04"/>
    <s v="2021-09-13"/>
    <d v="1899-12-30T09:37:04"/>
    <s v="2021-09-13T09:40:50.082"/>
    <s v="09:40:50"/>
    <s v="2021-09-13"/>
    <x v="0"/>
    <d v="1899-12-30T09:40:50"/>
    <x v="3"/>
    <x v="0"/>
    <d v="1899-12-30T00:16:30"/>
    <x v="0"/>
    <n v="468"/>
    <n v="0"/>
    <n v="16"/>
    <n v="468"/>
    <n v="452"/>
    <n v="0"/>
    <n v="3.4188034188034191E-2"/>
    <d v="1899-12-30T00:05:44"/>
    <d v="1899-12-30T00:07:00"/>
    <d v="1899-12-30T00:03:46"/>
  </r>
  <r>
    <s v="2021-09-15T09:37:10.656"/>
    <s v="09:37:10"/>
    <s v="2021-09-15"/>
    <x v="0"/>
    <s v="Wednesday"/>
    <d v="1899-12-30T09:37:10"/>
    <x v="4"/>
    <x v="3647"/>
    <x v="2"/>
    <s v="HSR Layout"/>
    <x v="3"/>
    <n v="350245"/>
    <s v="['Dev Snacks Tapioca Chips-150 Gms', 'Cauliflower-1 Pc', 'Paper Boat Coconut Water-200 Ml', 'Tomato-1 Kg', 'Milky Mist Curd - Cup-400 Gms']"/>
    <s v="2021-09-15T09:45:14.729"/>
    <s v="09:45:14"/>
    <x v="2"/>
    <s v="2021-09-15"/>
    <d v="1899-12-30T09:45:14"/>
    <s v="2021-09-15T09:45:37.864"/>
    <s v="09:45:37"/>
    <s v="2021-09-15"/>
    <d v="1899-12-30T09:45:37"/>
    <s v="2021-09-15T09:54:07.393"/>
    <s v="09:54:07"/>
    <s v="2021-09-15"/>
    <x v="0"/>
    <d v="1899-12-30T09:54:07"/>
    <x v="1"/>
    <x v="0"/>
    <d v="1899-12-30T00:16:57"/>
    <x v="0"/>
    <n v="434"/>
    <n v="0"/>
    <n v="3"/>
    <n v="434"/>
    <n v="431"/>
    <n v="0"/>
    <n v="6.9124423963133645E-3"/>
    <d v="1899-12-30T00:08:04"/>
    <d v="1899-12-30T00:00:23"/>
    <d v="1899-12-30T00:08:30"/>
  </r>
  <r>
    <s v="2021-09-15T10:47:52.306"/>
    <s v="10:47:52"/>
    <s v="2021-09-15"/>
    <x v="0"/>
    <s v="Wednesday"/>
    <d v="1899-12-30T10:47:52"/>
    <x v="4"/>
    <x v="3647"/>
    <x v="2"/>
    <s v="HSR Layout"/>
    <x v="3"/>
    <n v="350352"/>
    <s v="['Surf Excel Matic Top Load Liquid Detergent-1 Ltr', 'Vim Power Lemon Dishwash Gel Bottle-750 Ml']"/>
    <s v="2021-09-15T10:50:25.053"/>
    <s v="10:50:25"/>
    <x v="0"/>
    <s v="2021-09-15"/>
    <d v="1899-12-30T10:50:25"/>
    <s v="2021-09-15T11:02:28.585"/>
    <s v="11:02:28"/>
    <s v="2021-09-15"/>
    <d v="1899-12-30T11:02:28"/>
    <s v="2021-09-15T11:06:58.347"/>
    <s v="11:06:58"/>
    <s v="2021-09-15"/>
    <x v="0"/>
    <d v="1899-12-30T11:06:58"/>
    <x v="1"/>
    <x v="0"/>
    <d v="1899-12-30T00:19:06"/>
    <x v="0"/>
    <n v="369"/>
    <n v="0"/>
    <n v="25"/>
    <n v="369"/>
    <n v="344"/>
    <n v="0"/>
    <n v="6.7750677506775062E-2"/>
    <d v="1899-12-30T00:02:33"/>
    <d v="1899-12-30T00:12:03"/>
    <d v="1899-12-30T00:04:30"/>
  </r>
  <r>
    <s v="2021-09-17T09:34:03.609"/>
    <s v="09:34:03"/>
    <s v="2021-09-17"/>
    <x v="0"/>
    <s v="Friday"/>
    <d v="1899-12-30T09:34:03"/>
    <x v="4"/>
    <x v="3647"/>
    <x v="2"/>
    <s v="HSR Layout"/>
    <x v="3"/>
    <n v="352720"/>
    <s v="['Coriander Leaves-100 Gms', 'Potato-500 Gms', 'Onion-1 Kg', 'Nandini Good Life Slim Milk-500 Ml']"/>
    <s v="2021-09-17T09:44:33.199"/>
    <s v="09:44:33"/>
    <x v="7"/>
    <s v="2021-09-17"/>
    <d v="1899-12-30T09:44:33"/>
    <s v="2021-09-17T09:48:14.715"/>
    <s v="09:48:14"/>
    <s v="2021-09-17"/>
    <d v="1899-12-30T09:48:14"/>
    <s v="2021-09-17T09:53:15.199"/>
    <s v="09:53:15"/>
    <s v="2021-09-17"/>
    <x v="0"/>
    <d v="1899-12-30T09:53:15"/>
    <x v="6"/>
    <x v="0"/>
    <d v="1899-12-30T00:19:12"/>
    <x v="0"/>
    <n v="105"/>
    <n v="0"/>
    <n v="12"/>
    <n v="105"/>
    <n v="93"/>
    <n v="0"/>
    <n v="0.11428571428571428"/>
    <d v="1899-12-30T00:10:30"/>
    <d v="1899-12-30T00:03:41"/>
    <d v="1899-12-30T00:05:01"/>
  </r>
  <r>
    <s v="2021-09-17T20:56:04.013"/>
    <s v="20:56:04"/>
    <s v="2021-09-17"/>
    <x v="0"/>
    <s v="Friday"/>
    <d v="1899-12-30T20:56:04"/>
    <x v="1"/>
    <x v="3647"/>
    <x v="2"/>
    <s v="HSR Layout"/>
    <x v="3"/>
    <n v="353579"/>
    <s v="['Milky Mist Curd - Cup-400 Gms', 'Thums Up Pet Bottle-750 Ml']"/>
    <s v="2021-09-17T20:59:16.415"/>
    <s v="20:59:16"/>
    <x v="0"/>
    <s v="2021-09-17"/>
    <d v="1899-12-30T20:59:16"/>
    <s v="2021-09-17T21:09:43.203"/>
    <s v="21:09:43"/>
    <s v="2021-09-17"/>
    <d v="1899-12-30T21:09:43"/>
    <s v="2021-09-17T21:20:18.915"/>
    <s v="21:20:18"/>
    <s v="2021-09-17"/>
    <x v="0"/>
    <d v="1899-12-30T21:20:18"/>
    <x v="6"/>
    <x v="0"/>
    <d v="1899-12-30T00:24:14"/>
    <x v="1"/>
    <n v="160"/>
    <n v="0"/>
    <n v="0"/>
    <n v="160"/>
    <n v="160"/>
    <n v="0"/>
    <n v="0"/>
    <d v="1899-12-30T00:03:12"/>
    <d v="1899-12-30T00:10:27"/>
    <d v="1899-12-30T00:10:35"/>
  </r>
  <r>
    <s v="2021-09-17T21:04:47.911"/>
    <s v="21:04:47"/>
    <s v="2021-09-17"/>
    <x v="0"/>
    <s v="Friday"/>
    <d v="1899-12-30T21:04:47"/>
    <x v="1"/>
    <x v="3647"/>
    <x v="2"/>
    <s v="HSR Layout"/>
    <x v="3"/>
    <n v="353604"/>
    <s v="['Funfoods Pasta And Pizza Sauce-325 Gms']"/>
    <s v="2021-09-17T21:09:23.418"/>
    <s v="21:09:23"/>
    <x v="1"/>
    <s v="2021-09-17"/>
    <d v="1899-12-30T21:09:23"/>
    <s v="2021-09-17T21:18:34.221"/>
    <s v="21:18:34"/>
    <s v="2021-09-17"/>
    <d v="1899-12-30T21:18:34"/>
    <s v="2021-09-17T21:23:16.930"/>
    <s v="21:23:16"/>
    <s v="2021-09-17"/>
    <x v="0"/>
    <d v="1899-12-30T21:23:16"/>
    <x v="6"/>
    <x v="0"/>
    <d v="1899-12-30T00:18:29"/>
    <x v="1"/>
    <n v="89"/>
    <n v="25"/>
    <n v="0"/>
    <n v="114"/>
    <n v="89"/>
    <n v="0.2808988764044944"/>
    <n v="0"/>
    <d v="1899-12-30T00:04:36"/>
    <d v="1899-12-30T00:09:11"/>
    <d v="1899-12-30T00:04:42"/>
  </r>
  <r>
    <s v="2021-09-26T09:45:42.967"/>
    <s v="09:45:42"/>
    <s v="2021-09-26"/>
    <x v="0"/>
    <s v="Sunday"/>
    <d v="1899-12-30T09:45:42"/>
    <x v="4"/>
    <x v="3647"/>
    <x v="2"/>
    <s v="HSR Layout"/>
    <x v="3"/>
    <n v="365080"/>
    <s v="['Suguna Shakti Eggs-6 Eggs', 'Nandini Good Life Toned Milk Tetra Pack-500 Ml', 'Id Sandwich White Bread-400 Gms']"/>
    <s v="2021-09-26T10:53:25.178"/>
    <s v="10:53:25"/>
    <x v="5"/>
    <s v="2021-09-26"/>
    <d v="1899-12-30T10:53:25"/>
    <s v="2021-09-26T10:58:22.472"/>
    <s v="10:58:22"/>
    <s v="2021-09-26"/>
    <d v="1899-12-30T10:58:22"/>
    <s v="2021-09-26T11:04:22.805"/>
    <s v="11:04:22"/>
    <s v="2021-09-26"/>
    <x v="1"/>
    <d v="1899-12-30T11:04:22"/>
    <x v="4"/>
    <x v="0"/>
    <d v="1899-12-30T01:18:40"/>
    <x v="0"/>
    <n v="147"/>
    <n v="25"/>
    <n v="1"/>
    <n v="172"/>
    <n v="146"/>
    <n v="0.17006802721088435"/>
    <n v="6.8027210884353739E-3"/>
    <d v="1899-12-30T01:07:43"/>
    <d v="1899-12-30T00:04:57"/>
    <d v="1899-12-30T00:06:00"/>
  </r>
  <r>
    <s v="2021-09-30T09:07:39.750"/>
    <s v="09:07:39"/>
    <s v="2021-09-30"/>
    <x v="0"/>
    <s v="Thursday"/>
    <d v="1899-12-30T09:07:39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09:09:54"/>
    <x v="2"/>
    <s v="2021-09-30"/>
    <d v="1899-12-30T09:09:54"/>
    <s v="2021-09-30T09:14:02.834"/>
    <s v="09:14:02"/>
    <s v="2021-09-30"/>
    <d v="1899-12-30T09:14:02"/>
    <s v="2021-09-30T09:20:23.263"/>
    <s v="09:20:23"/>
    <s v="2021-09-30"/>
    <x v="0"/>
    <d v="1899-12-30T09:20:23"/>
    <x v="0"/>
    <x v="0"/>
    <d v="1899-12-30T00:12:44"/>
    <x v="0"/>
    <n v="356"/>
    <n v="0"/>
    <n v="2"/>
    <n v="356"/>
    <n v="354"/>
    <n v="0"/>
    <n v="5.6179775280898875E-3"/>
    <d v="1899-12-30T00:02:15"/>
    <d v="1899-12-30T00:04:08"/>
    <d v="1899-12-30T00:06:21"/>
  </r>
  <r>
    <s v="2021-09-30T18:21:32.144"/>
    <s v="18:21:32"/>
    <s v="2021-09-30"/>
    <x v="0"/>
    <s v="Thursday"/>
    <d v="1899-12-30T18:21:32"/>
    <x v="2"/>
    <x v="3647"/>
    <x v="2"/>
    <s v="HSR Layout"/>
    <x v="3"/>
    <n v="371203"/>
    <s v="['Suguna Shakti Eggs-6 Eggs', 'Aashirvaad Multigrain Atta-1 Kg', 'Milky Mist Curd - Cup-400 Gms']"/>
    <s v="2021-09-30T18:26:58.414"/>
    <s v="18:26:58"/>
    <x v="5"/>
    <s v="2021-09-30"/>
    <d v="1899-12-30T18:26:58"/>
    <s v="2021-09-30T18:27:48.514"/>
    <s v="18:27:48"/>
    <s v="2021-09-30"/>
    <d v="1899-12-30T18:27:48"/>
    <s v="2021-09-30T18:31:29.375"/>
    <s v="18:31:29"/>
    <s v="2021-09-30"/>
    <x v="0"/>
    <d v="1899-12-30T18:31:29"/>
    <x v="0"/>
    <x v="0"/>
    <d v="1899-12-30T00:09:57"/>
    <x v="0"/>
    <n v="192"/>
    <n v="25"/>
    <n v="9"/>
    <n v="217"/>
    <n v="183"/>
    <n v="0.13020833333333334"/>
    <n v="4.6875E-2"/>
    <d v="1899-12-30T00:05:26"/>
    <d v="1899-12-30T00:00:50"/>
    <d v="1899-12-30T00:03:41"/>
  </r>
  <r>
    <s v="2021-01-03T21:23:34.834"/>
    <s v="21:23:34"/>
    <s v="2021-01-03"/>
    <x v="8"/>
    <s v="Sunday"/>
    <d v="1899-12-30T21:23:34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1:24:03"/>
    <x v="7"/>
    <s v="2021-01-03"/>
    <d v="1899-12-30T21:24:03"/>
    <s v="2021-01-03T21:25:44.550"/>
    <s v="21:25:44"/>
    <s v="2021-01-03"/>
    <d v="1899-12-30T21:25:44"/>
    <s v="2021-01-03T21:39:34.822"/>
    <s v="21:39:34"/>
    <s v="2021-01-03"/>
    <x v="1"/>
    <d v="1899-12-30T21:39:34"/>
    <x v="4"/>
    <x v="0"/>
    <d v="1899-12-30T00:16:00"/>
    <x v="0"/>
    <n v="195"/>
    <n v="40"/>
    <n v="14"/>
    <n v="235"/>
    <n v="181"/>
    <n v="0.20512820512820512"/>
    <n v="7.179487179487179E-2"/>
    <d v="1899-12-30T00:00:29"/>
    <d v="1899-12-30T00:01:41"/>
    <d v="1899-12-30T00:13:50"/>
  </r>
  <r>
    <s v="2021-02-17T22:10:44.580"/>
    <s v="22:10:44"/>
    <s v="2021-02-17"/>
    <x v="7"/>
    <s v="Wednesday"/>
    <d v="1899-12-30T22:10:44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2:17:42"/>
    <x v="8"/>
    <s v="2021-02-17"/>
    <d v="1899-12-30T22:17:42"/>
    <s v="2021-02-17T22:20:26.470"/>
    <s v="22:20:26"/>
    <s v="2021-02-17"/>
    <d v="1899-12-30T22:20:26"/>
    <s v="2021-02-17T22:32:06.539"/>
    <s v="22:32:06"/>
    <s v="2021-02-17"/>
    <x v="0"/>
    <d v="1899-12-30T22:32:06"/>
    <x v="1"/>
    <x v="0"/>
    <d v="1899-12-30T00:21:22"/>
    <x v="1"/>
    <n v="499"/>
    <n v="25"/>
    <n v="0"/>
    <n v="524"/>
    <n v="499"/>
    <n v="5.0100200400801605E-2"/>
    <n v="0"/>
    <d v="1899-12-30T00:06:58"/>
    <d v="1899-12-30T00:02:44"/>
    <d v="1899-12-30T00:11:40"/>
  </r>
  <r>
    <s v="2021-04-19T19:02:05.371"/>
    <s v="19:02:05"/>
    <s v="2021-04-19"/>
    <x v="5"/>
    <s v="Monday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s v="2021-04-19T19:03:07.730"/>
    <s v="19:03:07"/>
    <x v="5"/>
    <s v="2021-04-19"/>
    <d v="1899-12-30T19:03:07"/>
    <s v="2021-04-19T19:09:57.032"/>
    <s v="19:09:57"/>
    <s v="2021-04-19"/>
    <d v="1899-12-30T19:09:57"/>
    <s v="2021-04-19T19:20:42.885"/>
    <s v="19:20:42"/>
    <s v="2021-04-19"/>
    <x v="0"/>
    <d v="1899-12-30T19:20:42"/>
    <x v="3"/>
    <x v="0"/>
    <d v="1899-12-30T00:18:37"/>
    <x v="1"/>
    <n v="270"/>
    <n v="25"/>
    <n v="0"/>
    <n v="295"/>
    <n v="270"/>
    <n v="9.2592592592592587E-2"/>
    <n v="0"/>
    <d v="1899-12-30T00:01:02"/>
    <d v="1899-12-30T00:06:50"/>
    <d v="1899-12-30T00:10:45"/>
  </r>
  <r>
    <s v="2021-05-02T11:55:05.499"/>
    <s v="11:55:05"/>
    <s v="2021-05-02"/>
    <x v="4"/>
    <s v="Sunday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12:31:11"/>
    <x v="6"/>
    <s v="2021-05-02"/>
    <d v="1899-12-30T12:31:11"/>
    <s v="2021-05-02T12:43:43.587"/>
    <s v="12:43:43"/>
    <s v="2021-05-02"/>
    <d v="1899-12-30T12:43:43"/>
    <s v="2021-05-02T12:58:56.759"/>
    <s v="12:58:56"/>
    <s v="2021-05-02"/>
    <x v="1"/>
    <d v="1899-12-30T12:58:56"/>
    <x v="4"/>
    <x v="0"/>
    <d v="1899-12-30T01:03:51"/>
    <x v="1"/>
    <n v="435"/>
    <n v="25"/>
    <n v="0"/>
    <n v="460"/>
    <n v="435"/>
    <n v="5.7471264367816091E-2"/>
    <n v="0"/>
    <d v="1899-12-30T00:36:06"/>
    <d v="1899-12-30T00:12:32"/>
    <d v="1899-12-30T00:15:13"/>
  </r>
  <r>
    <s v="2021-05-29T17:52:49.549"/>
    <s v="17:52:49"/>
    <s v="2021-05-29"/>
    <x v="4"/>
    <s v="Saturday"/>
    <d v="1899-12-30T17:52:49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18:07:38"/>
    <x v="8"/>
    <s v="2021-05-29"/>
    <d v="1899-12-30T18:07:38"/>
    <s v="2021-05-29T18:13:40.354"/>
    <s v="18:13:40"/>
    <s v="2021-05-29"/>
    <d v="1899-12-30T18:13:40"/>
    <s v="2021-05-29T18:22:45.921"/>
    <s v="18:22:45"/>
    <s v="2021-05-29"/>
    <x v="1"/>
    <d v="1899-12-30T18:22:45"/>
    <x v="5"/>
    <x v="0"/>
    <d v="1899-12-30T00:29:56"/>
    <x v="0"/>
    <n v="710"/>
    <n v="0"/>
    <n v="10"/>
    <n v="710"/>
    <n v="700"/>
    <n v="0"/>
    <n v="1.4084507042253521E-2"/>
    <d v="1899-12-30T00:14:49"/>
    <d v="1899-12-30T00:06:02"/>
    <d v="1899-12-30T00:09:05"/>
  </r>
  <r>
    <s v="2021-05-30T20:13:56.665"/>
    <s v="20:13:56"/>
    <s v="2021-05-30"/>
    <x v="4"/>
    <s v="Sunday"/>
    <d v="1899-12-30T20:13:56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:31:45"/>
    <x v="6"/>
    <s v="2021-05-30"/>
    <d v="1899-12-30T20:31:45"/>
    <s v="2021-05-30T20:42:28.946"/>
    <s v="20:42:28"/>
    <s v="2021-05-30"/>
    <d v="1899-12-30T20:42:28"/>
    <s v="2021-05-30T20:57:17.905"/>
    <s v="20:57:17"/>
    <s v="2021-05-30"/>
    <x v="1"/>
    <d v="1899-12-30T20:57:17"/>
    <x v="4"/>
    <x v="0"/>
    <d v="1899-12-30T00:43:21"/>
    <x v="0"/>
    <n v="486"/>
    <n v="0"/>
    <n v="0"/>
    <n v="486"/>
    <n v="486"/>
    <n v="0"/>
    <n v="0"/>
    <d v="1899-12-30T00:17:49"/>
    <d v="1899-12-30T00:10:43"/>
    <d v="1899-12-30T00:14:49"/>
  </r>
  <r>
    <s v="2021-06-06T20:10:35.494"/>
    <s v="20:10:35"/>
    <s v="2021-06-06"/>
    <x v="3"/>
    <s v="Sunday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:15:10"/>
    <x v="6"/>
    <s v="2021-06-06"/>
    <d v="1899-12-30T20:15:10"/>
    <s v="2021-06-06T20:16:46.438"/>
    <s v="20:16:46"/>
    <s v="2021-06-06"/>
    <d v="1899-12-30T20:16:46"/>
    <s v="2021-06-06T20:24:20.927"/>
    <s v="20:24:20"/>
    <s v="2021-06-06"/>
    <x v="1"/>
    <d v="1899-12-30T20:24:20"/>
    <x v="4"/>
    <x v="0"/>
    <d v="1899-12-30T00:13:45"/>
    <x v="0"/>
    <n v="528"/>
    <n v="0"/>
    <n v="25"/>
    <n v="528"/>
    <n v="503"/>
    <n v="0"/>
    <n v="4.7348484848484848E-2"/>
    <d v="1899-12-30T00:04:35"/>
    <d v="1899-12-30T00:01:36"/>
    <d v="1899-12-30T00:07:34"/>
  </r>
  <r>
    <s v="2021-06-17T09:51:20.676"/>
    <s v="09:51:20"/>
    <s v="2021-06-17"/>
    <x v="3"/>
    <s v="Thursday"/>
    <d v="1899-12-30T09:51:20"/>
    <x v="4"/>
    <x v="3648"/>
    <x v="0"/>
    <s v="HSR Layout"/>
    <x v="3"/>
    <n v="272408"/>
    <s v="['Marlboro Clove Mix-Pack of 10', 'Classic Menthol-Pack of 20']"/>
    <s v="2021-06-17T09:55:53.982"/>
    <s v="09:55:53"/>
    <x v="0"/>
    <s v="2021-06-17"/>
    <d v="1899-12-30T09:55:53"/>
    <s v="2021-06-17T10:00:05.104"/>
    <s v="10:00:05"/>
    <s v="2021-06-17"/>
    <d v="1899-12-30T10:00:05"/>
    <s v="2021-06-17T10:13:35.910"/>
    <s v="10:13:35"/>
    <s v="2021-06-17"/>
    <x v="0"/>
    <d v="1899-12-30T10:13:35"/>
    <x v="0"/>
    <x v="0"/>
    <d v="1899-12-30T00:22:15"/>
    <x v="0"/>
    <n v="495"/>
    <n v="25"/>
    <n v="0"/>
    <n v="520"/>
    <n v="495"/>
    <n v="5.0505050505050504E-2"/>
    <n v="0"/>
    <d v="1899-12-30T00:04:33"/>
    <d v="1899-12-30T00:04:12"/>
    <d v="1899-12-30T00:13:30"/>
  </r>
  <r>
    <s v="2021-06-23T12:01:38.673"/>
    <s v="12:01:38"/>
    <s v="2021-06-23"/>
    <x v="3"/>
    <s v="Wednesday"/>
    <d v="1899-12-30T12:01:38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12:10:14"/>
    <x v="4"/>
    <s v="2021-06-23"/>
    <d v="1899-12-30T12:10:14"/>
    <s v="2021-06-23T12:14:16.446"/>
    <s v="12:14:16"/>
    <s v="2021-06-23"/>
    <d v="1899-12-30T12:14:16"/>
    <s v="2021-06-23T12:23:06.737"/>
    <s v="12:23:06"/>
    <s v="2021-06-23"/>
    <x v="0"/>
    <d v="1899-12-30T12:23:06"/>
    <x v="1"/>
    <x v="0"/>
    <d v="1899-12-30T00:21:28"/>
    <x v="0"/>
    <n v="610"/>
    <n v="0"/>
    <n v="5"/>
    <n v="610"/>
    <n v="605"/>
    <n v="0"/>
    <n v="8.1967213114754103E-3"/>
    <d v="1899-12-30T00:08:36"/>
    <d v="1899-12-30T00:04:02"/>
    <d v="1899-12-30T00:08:50"/>
  </r>
  <r>
    <s v="2021-06-29T14:25:30.556"/>
    <s v="14:25:30"/>
    <s v="2021-06-29"/>
    <x v="3"/>
    <s v="Tuesday"/>
    <d v="1899-12-30T14:25:30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s v="2021-06-29T14:34:44.988"/>
    <s v="14:34:44"/>
    <x v="7"/>
    <s v="2021-06-29"/>
    <d v="1899-12-30T14:34:44"/>
    <s v="2021-06-29T14:35:23.540"/>
    <s v="14:35:23"/>
    <s v="2021-06-29"/>
    <d v="1899-12-30T14:35:23"/>
    <s v="2021-06-29T14:48:11.106"/>
    <s v="14:48:11"/>
    <s v="2021-06-29"/>
    <x v="0"/>
    <d v="1899-12-30T14:48:11"/>
    <x v="2"/>
    <x v="0"/>
    <d v="1899-12-30T00:22:41"/>
    <x v="1"/>
    <n v="447"/>
    <n v="0"/>
    <n v="7"/>
    <n v="447"/>
    <n v="440"/>
    <n v="0"/>
    <n v="1.5659955257270694E-2"/>
    <d v="1899-12-30T00:09:14"/>
    <d v="1899-12-30T00:00:39"/>
    <d v="1899-12-30T00:12:48"/>
  </r>
  <r>
    <s v="2021-07-03T21:24:43.181"/>
    <s v="21:24:43"/>
    <s v="2021-07-03"/>
    <x v="2"/>
    <s v="Saturday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1:36:14"/>
    <x v="7"/>
    <s v="2021-07-03"/>
    <d v="1899-12-30T21:36:14"/>
    <s v="2021-07-03T21:52:09.674"/>
    <s v="21:52:09"/>
    <s v="2021-07-03"/>
    <d v="1899-12-30T21:52:09"/>
    <s v="2021-07-03T22:04:49.997"/>
    <s v="22:04:49"/>
    <s v="2021-07-03"/>
    <x v="1"/>
    <d v="1899-12-30T22:04:49"/>
    <x v="5"/>
    <x v="0"/>
    <d v="1899-12-30T00:40:06"/>
    <x v="1"/>
    <n v="440"/>
    <n v="0"/>
    <n v="34"/>
    <n v="440"/>
    <n v="406"/>
    <n v="0"/>
    <n v="7.7272727272727271E-2"/>
    <d v="1899-12-30T00:11:31"/>
    <d v="1899-12-30T00:15:55"/>
    <d v="1899-12-30T00:12:40"/>
  </r>
  <r>
    <s v="2021-07-08T10:29:10.479"/>
    <s v="10:29:10"/>
    <s v="2021-07-08"/>
    <x v="2"/>
    <s v="Thursday"/>
    <d v="1899-12-30T10:29:10"/>
    <x v="4"/>
    <x v="3648"/>
    <x v="0"/>
    <s v="HSR Layout"/>
    <x v="3"/>
    <n v="289589"/>
    <s v="['Players Minty Cool-Pack of 10', 'Classic Menthol-Pack of 20', 'AXE Signature Mini Ticket 10 Ml-10 Ml']"/>
    <s v="2021-07-08T10:35:33.406"/>
    <s v="10:35:33"/>
    <x v="5"/>
    <s v="2021-07-08"/>
    <d v="1899-12-30T10:35:33"/>
    <s v="2021-07-08T10:36:18.049"/>
    <s v="10:36:18"/>
    <s v="2021-07-08"/>
    <d v="1899-12-30T10:36:18"/>
    <s v="2021-07-08T10:45:35.176"/>
    <s v="10:45:35"/>
    <s v="2021-07-08"/>
    <x v="0"/>
    <d v="1899-12-30T10:45:35"/>
    <x v="0"/>
    <x v="0"/>
    <d v="1899-12-30T00:16:25"/>
    <x v="0"/>
    <n v="485"/>
    <n v="0"/>
    <n v="35"/>
    <n v="485"/>
    <n v="450"/>
    <n v="0"/>
    <n v="7.2164948453608241E-2"/>
    <d v="1899-12-30T00:06:23"/>
    <d v="1899-12-30T00:00:45"/>
    <d v="1899-12-30T00:09:17"/>
  </r>
  <r>
    <s v="2021-07-08T22:04:09.760"/>
    <s v="22:04:09"/>
    <s v="2021-07-08"/>
    <x v="2"/>
    <s v="Thursday"/>
    <d v="1899-12-30T22:04:09"/>
    <x v="1"/>
    <x v="3648"/>
    <x v="0"/>
    <s v="HSR Layout"/>
    <x v="3"/>
    <n v="290093"/>
    <s v="['Coca Cola Pet Bottle-2.25 Ltr', 'Lays Classic Salted Potato Chips-78 Gms', 'Lays Magic Masala Chips-221 Gms']"/>
    <s v="2021-07-08T22:05:17.857"/>
    <s v="22:05:17"/>
    <x v="5"/>
    <s v="2021-07-08"/>
    <d v="1899-12-30T22:05:17"/>
    <s v="2021-07-08T22:10:45.585"/>
    <s v="22:10:45"/>
    <s v="2021-07-08"/>
    <d v="1899-12-30T22:10:45"/>
    <s v="2021-07-08T22:19:10.542"/>
    <s v="22:19:10"/>
    <s v="2021-07-08"/>
    <x v="0"/>
    <d v="1899-12-30T22:19:10"/>
    <x v="0"/>
    <x v="0"/>
    <d v="1899-12-30T00:15:01"/>
    <x v="0"/>
    <n v="210"/>
    <n v="25"/>
    <n v="23"/>
    <n v="235"/>
    <n v="187"/>
    <n v="0.11904761904761904"/>
    <n v="0.10952380952380952"/>
    <d v="1899-12-30T00:01:08"/>
    <d v="1899-12-30T00:05:28"/>
    <d v="1899-12-30T00:08:25"/>
  </r>
  <r>
    <s v="2021-07-14T11:43:12.858"/>
    <s v="11:43:12"/>
    <s v="2021-07-14"/>
    <x v="2"/>
    <s v="Wednesday"/>
    <d v="1899-12-30T11:43:12"/>
    <x v="4"/>
    <x v="3648"/>
    <x v="0"/>
    <s v="HSR Layout"/>
    <x v="3"/>
    <n v="294098"/>
    <s v="['Classic Mild-Pack of 10', 'Classic Menthol-Pack of 20', 'Coca Cola Pet Bottle-2.25 Ltr', 'AXE Signature Mini Ticket 10 Ml-10 Ml']"/>
    <s v="2021-07-14T11:46:47.558"/>
    <s v="11:46:47"/>
    <x v="7"/>
    <s v="2021-07-14"/>
    <d v="1899-12-30T11:46:47"/>
    <s v="2021-07-14T11:48:49.217"/>
    <s v="11:48:49"/>
    <s v="2021-07-14"/>
    <d v="1899-12-30T11:48:49"/>
    <s v="2021-07-14T12:02:07.004"/>
    <s v="12:02:07"/>
    <s v="2021-07-14"/>
    <x v="0"/>
    <d v="1899-12-30T12:02:07"/>
    <x v="1"/>
    <x v="0"/>
    <d v="1899-12-30T00:18:55"/>
    <x v="0"/>
    <n v="625"/>
    <n v="0"/>
    <n v="35"/>
    <n v="625"/>
    <n v="590"/>
    <n v="0"/>
    <n v="5.6000000000000001E-2"/>
    <d v="1899-12-30T00:03:35"/>
    <d v="1899-12-30T00:02:02"/>
    <d v="1899-12-30T00:13:18"/>
  </r>
  <r>
    <s v="2021-07-17T13:36:05.481"/>
    <s v="13:36:05"/>
    <s v="2021-07-17"/>
    <x v="2"/>
    <s v="Saturday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13:47:38"/>
    <x v="2"/>
    <s v="2021-07-17"/>
    <d v="1899-12-30T13:47:38"/>
    <s v="2021-07-17T14:05:02.439"/>
    <s v="14:05:02"/>
    <s v="2021-07-17"/>
    <d v="1899-12-30T14:05:02"/>
    <s v="2021-07-17T14:13:40.145"/>
    <s v="14:13:40"/>
    <s v="2021-07-17"/>
    <x v="1"/>
    <d v="1899-12-30T14:13:40"/>
    <x v="5"/>
    <x v="0"/>
    <d v="1899-12-30T00:37:35"/>
    <x v="0"/>
    <n v="958"/>
    <n v="0"/>
    <n v="3"/>
    <n v="958"/>
    <n v="955"/>
    <n v="0"/>
    <n v="3.1315240083507308E-3"/>
    <d v="1899-12-30T00:11:33"/>
    <d v="1899-12-30T00:17:24"/>
    <d v="1899-12-30T00:08:38"/>
  </r>
  <r>
    <s v="2021-07-26T14:09:59.085"/>
    <s v="14:09:59"/>
    <s v="2021-07-26"/>
    <x v="2"/>
    <s v="Monday"/>
    <d v="1899-12-30T14:09:59"/>
    <x v="3"/>
    <x v="3648"/>
    <x v="0"/>
    <s v="HSR Layout"/>
    <x v="3"/>
    <n v="303487"/>
    <s v="['Classic Menthol-Pack of 20']"/>
    <s v="2021-07-26T14:13:37.385"/>
    <s v="14:13:37"/>
    <x v="1"/>
    <s v="2021-07-26"/>
    <d v="1899-12-30T14:13:37"/>
    <s v="2021-07-26T14:13:57.309"/>
    <s v="14:13:57"/>
    <s v="2021-07-26"/>
    <d v="1899-12-30T14:13:57"/>
    <s v="2021-07-26T14:23:09.562"/>
    <s v="14:23:09"/>
    <s v="2021-07-26"/>
    <x v="0"/>
    <d v="1899-12-30T14:23:09"/>
    <x v="3"/>
    <x v="0"/>
    <d v="1899-12-30T00:13:10"/>
    <x v="0"/>
    <n v="660"/>
    <n v="0"/>
    <n v="0"/>
    <n v="660"/>
    <n v="660"/>
    <n v="0"/>
    <n v="0"/>
    <d v="1899-12-30T00:03:38"/>
    <d v="1899-12-30T00:00:20"/>
    <d v="1899-12-30T00:09:12"/>
  </r>
  <r>
    <s v="2021-08-02T12:12:37.976"/>
    <s v="12:12:37"/>
    <s v="2021-08-02"/>
    <x v="1"/>
    <s v="Monday"/>
    <d v="1899-12-30T12:12:37"/>
    <x v="3"/>
    <x v="3648"/>
    <x v="0"/>
    <s v="HSR Layout"/>
    <x v="3"/>
    <n v="308544"/>
    <s v="['Back To School - Goody Bag 120 Gms-120 Gms', 'Marlboro Double Switch-Pack of 20', 'Lighter - Multicolor-1 Pc']"/>
    <s v="2021-08-02T12:16:39.339"/>
    <s v="12:16:39"/>
    <x v="5"/>
    <s v="2021-08-02"/>
    <d v="1899-12-30T12:16:39"/>
    <s v="2021-08-02T12:19:40.776"/>
    <s v="12:19:40"/>
    <s v="2021-08-02"/>
    <d v="1899-12-30T12:19:40"/>
    <s v="2021-08-02T12:28:37.527"/>
    <s v="12:28:37"/>
    <s v="2021-08-02"/>
    <x v="0"/>
    <d v="1899-12-30T12:28:37"/>
    <x v="3"/>
    <x v="0"/>
    <d v="1899-12-30T00:16:00"/>
    <x v="0"/>
    <n v="390"/>
    <n v="0"/>
    <n v="30"/>
    <n v="390"/>
    <n v="360"/>
    <n v="0"/>
    <n v="7.6923076923076927E-2"/>
    <d v="1899-12-30T00:04:02"/>
    <d v="1899-12-30T00:03:01"/>
    <d v="1899-12-30T00:08:57"/>
  </r>
  <r>
    <s v="2021-08-09T19:39:50.107"/>
    <s v="19:39:50"/>
    <s v="2021-08-09"/>
    <x v="1"/>
    <s v="Monday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19:48:36"/>
    <x v="12"/>
    <s v="2021-08-09"/>
    <d v="1899-12-30T19:48:36"/>
    <s v="2021-08-09T19:55:34.974"/>
    <s v="19:55:34"/>
    <s v="2021-08-09"/>
    <d v="1899-12-30T19:55:34"/>
    <s v="2021-08-09T20:06:19.951"/>
    <s v="20:06:19"/>
    <s v="2021-08-09"/>
    <x v="0"/>
    <d v="1899-12-30T20:06:19"/>
    <x v="3"/>
    <x v="0"/>
    <d v="1899-12-30T00:26:29"/>
    <x v="0"/>
    <n v="720"/>
    <n v="0"/>
    <n v="89"/>
    <n v="720"/>
    <n v="631"/>
    <n v="0"/>
    <n v="0.12361111111111112"/>
    <d v="1899-12-30T00:08:46"/>
    <d v="1899-12-30T00:06:58"/>
    <d v="1899-12-30T00:10:45"/>
  </r>
  <r>
    <s v="2021-08-19T09:47:06.063"/>
    <s v="09:47:06"/>
    <s v="2021-08-19"/>
    <x v="1"/>
    <s v="Thursday"/>
    <d v="1899-12-30T09:47:06"/>
    <x v="4"/>
    <x v="3648"/>
    <x v="0"/>
    <s v="HSR Layout"/>
    <x v="3"/>
    <n v="321442"/>
    <s v="['Players Minty Cool-Pack of 10', 'Classic Menthol-Pack of 20', 'Surprise WOW Skincare Product 1 Pc-1 Pc']"/>
    <s v="2021-08-19T09:48:19.146"/>
    <s v="09:48:19"/>
    <x v="5"/>
    <s v="2021-08-19"/>
    <d v="1899-12-30T09:48:19"/>
    <s v="2021-08-19T09:49:42.536"/>
    <s v="09:49:42"/>
    <s v="2021-08-19"/>
    <d v="1899-12-30T09:49:42"/>
    <s v="2021-08-19T09:58:01.891"/>
    <s v="09:58:01"/>
    <s v="2021-08-19"/>
    <x v="0"/>
    <d v="1899-12-30T09:58:01"/>
    <x v="0"/>
    <x v="0"/>
    <d v="1899-12-30T00:10:55"/>
    <x v="0"/>
    <n v="549"/>
    <n v="0"/>
    <n v="99"/>
    <n v="549"/>
    <n v="450"/>
    <n v="0"/>
    <n v="0.18032786885245902"/>
    <d v="1899-12-30T00:01:13"/>
    <d v="1899-12-30T00:01:23"/>
    <d v="1899-12-30T00:08:19"/>
  </r>
  <r>
    <s v="2021-09-02T19:27:55.397"/>
    <s v="19:27:55"/>
    <s v="2021-09-02"/>
    <x v="0"/>
    <s v="Thursday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19:32:55"/>
    <x v="7"/>
    <s v="2021-09-02"/>
    <d v="1899-12-30T19:32:55"/>
    <s v="2021-09-02T19:35:43.541"/>
    <s v="19:35:43"/>
    <s v="2021-09-02"/>
    <d v="1899-12-30T19:35:43"/>
    <s v="2021-09-02T19:50:23.964"/>
    <s v="19:50:23"/>
    <s v="2021-09-02"/>
    <x v="0"/>
    <d v="1899-12-30T19:50:23"/>
    <x v="0"/>
    <x v="0"/>
    <d v="1899-12-30T00:22:28"/>
    <x v="0"/>
    <n v="339"/>
    <n v="0"/>
    <n v="99"/>
    <n v="339"/>
    <n v="240"/>
    <n v="0"/>
    <n v="0.29203539823008851"/>
    <d v="1899-12-30T00:05:00"/>
    <d v="1899-12-30T00:02:48"/>
    <d v="1899-12-30T00:14:40"/>
  </r>
  <r>
    <s v="2021-01-03T21:05:02.583"/>
    <s v="21:05:02"/>
    <s v="2021-01-03"/>
    <x v="8"/>
    <s v="Sunday"/>
    <d v="1899-12-30T21:05:02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1:05:23"/>
    <x v="19"/>
    <s v="2021-01-03"/>
    <d v="1899-12-30T21:05:23"/>
    <s v="2021-01-03T21:21:41.498"/>
    <s v="21:21:41"/>
    <s v="2021-01-03"/>
    <d v="1899-12-30T21:21:41"/>
    <s v="2021-01-03T21:23:43.777"/>
    <s v="21:23:43"/>
    <s v="2021-01-03"/>
    <x v="1"/>
    <d v="1899-12-30T21:23:43"/>
    <x v="4"/>
    <x v="0"/>
    <d v="1899-12-30T00:18:41"/>
    <x v="0"/>
    <n v="871"/>
    <n v="30"/>
    <n v="0"/>
    <n v="901"/>
    <n v="871"/>
    <n v="3.4443168771526977E-2"/>
    <n v="0"/>
    <d v="1899-12-30T00:00:21"/>
    <d v="1899-12-30T00:16:18"/>
    <d v="1899-12-30T00:02:02"/>
  </r>
  <r>
    <s v="2021-01-05T18:37:04.664"/>
    <s v="18:37:04"/>
    <s v="2021-01-05"/>
    <x v="8"/>
    <s v="Tuesday"/>
    <d v="1899-12-30T18:37:04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18:41:57"/>
    <x v="2"/>
    <s v="2021-01-05"/>
    <d v="1899-12-30T18:41:57"/>
    <s v="2021-01-05T18:43:45.441"/>
    <s v="18:43:45"/>
    <s v="2021-01-05"/>
    <d v="1899-12-30T18:43:45"/>
    <s v="2021-01-05T18:50:13.194"/>
    <s v="18:50:13"/>
    <s v="2021-01-05"/>
    <x v="0"/>
    <d v="1899-12-30T18:50:13"/>
    <x v="2"/>
    <x v="0"/>
    <d v="1899-12-30T00:13:09"/>
    <x v="0"/>
    <n v="809"/>
    <n v="30"/>
    <n v="0"/>
    <n v="839"/>
    <n v="809"/>
    <n v="3.7082818294190356E-2"/>
    <n v="0"/>
    <d v="1899-12-30T00:04:53"/>
    <d v="1899-12-30T00:01:48"/>
    <d v="1899-12-30T00:06:28"/>
  </r>
  <r>
    <s v="2021-01-08T21:46:18.312"/>
    <s v="21:46:18"/>
    <s v="2021-01-08"/>
    <x v="8"/>
    <s v="Friday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1:48:38"/>
    <x v="7"/>
    <s v="2021-01-08"/>
    <d v="1899-12-30T21:48:38"/>
    <s v="2021-01-08T21:53:43.992"/>
    <s v="21:53:43"/>
    <s v="2021-01-08"/>
    <d v="1899-12-30T21:53:43"/>
    <s v="2021-01-08T21:57:36.521"/>
    <s v="21:57:36"/>
    <s v="2021-01-08"/>
    <x v="0"/>
    <d v="1899-12-30T21:57:36"/>
    <x v="6"/>
    <x v="0"/>
    <d v="1899-12-30T00:11:18"/>
    <x v="4"/>
    <n v="819"/>
    <n v="30"/>
    <n v="0"/>
    <n v="849"/>
    <n v="819"/>
    <n v="3.6630036630036632E-2"/>
    <n v="0"/>
    <d v="1899-12-30T00:02:20"/>
    <d v="1899-12-30T00:05:05"/>
    <d v="1899-12-30T00:03:53"/>
  </r>
  <r>
    <s v="2021-01-27T17:25:36.364"/>
    <s v="17:25:36"/>
    <s v="2021-01-27"/>
    <x v="8"/>
    <s v="Wednesday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17:44:10"/>
    <x v="5"/>
    <s v="2021-01-27"/>
    <d v="1899-12-30T17:44:10"/>
    <s v="2021-01-27T17:45:04.802"/>
    <s v="17:45:04"/>
    <s v="2021-01-27"/>
    <d v="1899-12-30T17:45:04"/>
    <s v="2021-01-27T17:48:24.093"/>
    <s v="17:48:24"/>
    <s v="2021-01-27"/>
    <x v="0"/>
    <d v="1899-12-30T17:48:24"/>
    <x v="1"/>
    <x v="0"/>
    <d v="1899-12-30T00:22:48"/>
    <x v="0"/>
    <n v="1328"/>
    <n v="30"/>
    <n v="8"/>
    <n v="1358"/>
    <n v="1320"/>
    <n v="2.2590361445783132E-2"/>
    <n v="6.024096385542169E-3"/>
    <d v="1899-12-30T00:18:34"/>
    <d v="1899-12-30T00:00:54"/>
    <d v="1899-12-30T00:03:20"/>
  </r>
  <r>
    <s v="2021-01-29T17:38:03.719"/>
    <s v="17:38:03"/>
    <s v="2021-01-29"/>
    <x v="8"/>
    <s v="Friday"/>
    <d v="1899-12-30T17:38:03"/>
    <x v="2"/>
    <x v="3649"/>
    <x v="4"/>
    <s v="HSR Layout"/>
    <x v="3"/>
    <n v="180434"/>
    <s v="['Classic Mild-Pack of 10', 'Marlboro Gold (Lights / White)-Pack of 20']"/>
    <s v="2021-01-29T17:40:28.669"/>
    <s v="17:40:28"/>
    <x v="0"/>
    <s v="2021-01-29"/>
    <d v="1899-12-30T17:40:28"/>
    <s v="2021-01-29T17:47:26.168"/>
    <s v="17:47:26"/>
    <s v="2021-01-29"/>
    <d v="1899-12-30T17:47:26"/>
    <s v="2021-01-29T17:51:12.110"/>
    <s v="17:51:12"/>
    <s v="2021-01-29"/>
    <x v="0"/>
    <d v="1899-12-30T17:51:12"/>
    <x v="6"/>
    <x v="0"/>
    <d v="1899-12-30T00:13:09"/>
    <x v="0"/>
    <n v="825"/>
    <n v="30"/>
    <n v="132"/>
    <n v="855"/>
    <n v="693"/>
    <n v="3.6363636363636362E-2"/>
    <n v="0.16"/>
    <d v="1899-12-30T00:02:25"/>
    <d v="1899-12-30T00:06:58"/>
    <d v="1899-12-30T00:03:46"/>
  </r>
  <r>
    <s v="2021-02-03T16:45:37.510"/>
    <s v="16:45:37"/>
    <s v="2021-02-03"/>
    <x v="7"/>
    <s v="Wednesday"/>
    <d v="1899-12-30T16:45:37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16:46:14"/>
    <x v="5"/>
    <s v="2021-02-03"/>
    <d v="1899-12-30T16:46:14"/>
    <s v="2021-02-03T17:02:48.193"/>
    <s v="17:02:48"/>
    <s v="2021-02-03"/>
    <d v="1899-12-30T17:02:48"/>
    <s v="2021-02-03T17:07:11.582"/>
    <s v="17:07:11"/>
    <s v="2021-02-03"/>
    <x v="0"/>
    <d v="1899-12-30T17:07:11"/>
    <x v="1"/>
    <x v="0"/>
    <d v="1899-12-30T00:21:34"/>
    <x v="0"/>
    <n v="668"/>
    <n v="30"/>
    <n v="8"/>
    <n v="698"/>
    <n v="660"/>
    <n v="4.4910179640718563E-2"/>
    <n v="1.1976047904191617E-2"/>
    <d v="1899-12-30T00:00:37"/>
    <d v="1899-12-30T00:16:34"/>
    <d v="1899-12-30T00:04:23"/>
  </r>
  <r>
    <s v="2021-02-04T18:50:59.292"/>
    <s v="18:50:59"/>
    <s v="2021-02-04"/>
    <x v="7"/>
    <s v="Thursday"/>
    <d v="1899-12-30T18:50:59"/>
    <x v="2"/>
    <x v="3649"/>
    <x v="4"/>
    <s v="HSR Layout"/>
    <x v="3"/>
    <n v="183446"/>
    <s v="['Classic Mild-Pack of 20', 'Marlboro Double Switch-Pack of 20']"/>
    <s v="2021-02-04T18:51:24.746"/>
    <s v="18:51:24"/>
    <x v="0"/>
    <s v="2021-02-04"/>
    <d v="1899-12-30T18:51:24"/>
    <s v="2021-02-04T18:58:34.292"/>
    <s v="18:58:34"/>
    <s v="2021-02-04"/>
    <d v="1899-12-30T18:58:34"/>
    <s v="2021-02-04T19:03:35.034"/>
    <s v="19:03:35"/>
    <s v="2021-02-04"/>
    <x v="0"/>
    <d v="1899-12-30T19:03:35"/>
    <x v="0"/>
    <x v="0"/>
    <d v="1899-12-30T00:12:36"/>
    <x v="0"/>
    <n v="1320"/>
    <n v="30"/>
    <n v="0"/>
    <n v="1350"/>
    <n v="1320"/>
    <n v="2.2727272727272728E-2"/>
    <n v="0"/>
    <d v="1899-12-30T00:00:25"/>
    <d v="1899-12-30T00:07:10"/>
    <d v="1899-12-30T00:05:01"/>
  </r>
  <r>
    <s v="2021-02-06T20:21:08.950"/>
    <s v="20:21:08"/>
    <s v="2021-02-06"/>
    <x v="7"/>
    <s v="Saturday"/>
    <d v="1899-12-30T20:21:08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:21:30"/>
    <x v="6"/>
    <s v="2021-02-06"/>
    <d v="1899-12-30T20:21:30"/>
    <s v="2021-02-06T20:26:57.585"/>
    <s v="20:26:57"/>
    <s v="2021-02-06"/>
    <d v="1899-12-30T20:26:57"/>
    <s v="2021-02-06T20:30:58.565"/>
    <s v="20:30:58"/>
    <s v="2021-02-06"/>
    <x v="1"/>
    <d v="1899-12-30T20:30:58"/>
    <x v="5"/>
    <x v="0"/>
    <d v="1899-12-30T00:09:50"/>
    <x v="0"/>
    <n v="917"/>
    <n v="30"/>
    <n v="0"/>
    <n v="947"/>
    <n v="917"/>
    <n v="3.271537622682661E-2"/>
    <n v="0"/>
    <d v="1899-12-30T00:00:22"/>
    <d v="1899-12-30T00:05:27"/>
    <d v="1899-12-30T00:04:01"/>
  </r>
  <r>
    <s v="2021-02-11T23:34:14.236"/>
    <s v="23:34:14"/>
    <s v="2021-02-11"/>
    <x v="7"/>
    <s v="Thursday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s v="2021-02-11T23:34:31.110"/>
    <s v="23:34:31"/>
    <x v="5"/>
    <s v="2021-02-11"/>
    <d v="1899-12-30T23:34:31"/>
    <s v="2021-02-11T23:40:38.243"/>
    <s v="23:40:38"/>
    <s v="2021-02-11"/>
    <d v="1899-12-30T23:40:38"/>
    <s v="2021-02-11T23:43:01.014"/>
    <s v="23:43:01"/>
    <s v="2021-02-11"/>
    <x v="0"/>
    <d v="1899-12-30T23:43:01"/>
    <x v="0"/>
    <x v="0"/>
    <d v="1899-12-30T00:08:47"/>
    <x v="1"/>
    <n v="760"/>
    <n v="39"/>
    <n v="14"/>
    <n v="799"/>
    <n v="746"/>
    <n v="5.131578947368421E-2"/>
    <n v="1.8421052631578946E-2"/>
    <d v="1899-12-30T00:00:17"/>
    <d v="1899-12-30T00:06:07"/>
    <d v="1899-12-30T00:02:23"/>
  </r>
  <r>
    <s v="2021-03-10T20:14:16.711"/>
    <s v="20:14:16"/>
    <s v="2021-03-10"/>
    <x v="6"/>
    <s v="Wednesday"/>
    <d v="1899-12-30T20:14:16"/>
    <x v="1"/>
    <x v="3649"/>
    <x v="4"/>
    <s v="HSR Layout"/>
    <x v="3"/>
    <n v="201563"/>
    <s v="['Classic Mild-Pack of 20', 'Marlboro Double Switch-Pack of 20', 'Onsitego 50% Off AC Service Voucher 1 Pc-1 Pc']"/>
    <s v="2021-03-10T20:17:37.449"/>
    <s v="20:17:37"/>
    <x v="5"/>
    <s v="2021-03-10"/>
    <d v="1899-12-30T20:17:37"/>
    <s v="2021-03-10T20:20:25.609"/>
    <s v="20:20:25"/>
    <s v="2021-03-10"/>
    <d v="1899-12-30T20:20:25"/>
    <s v="2021-03-10T20:29:26.306"/>
    <s v="20:29:26"/>
    <s v="2021-03-10"/>
    <x v="0"/>
    <d v="1899-12-30T20:29:26"/>
    <x v="1"/>
    <x v="0"/>
    <d v="1899-12-30T00:15:10"/>
    <x v="0"/>
    <n v="660"/>
    <n v="25"/>
    <n v="0"/>
    <n v="685"/>
    <n v="660"/>
    <n v="3.787878787878788E-2"/>
    <n v="0"/>
    <d v="1899-12-30T00:03:21"/>
    <d v="1899-12-30T00:02:48"/>
    <d v="1899-12-30T00:09:01"/>
  </r>
  <r>
    <s v="2021-03-11T21:07:58.852"/>
    <s v="21:07:58"/>
    <s v="2021-03-11"/>
    <x v="6"/>
    <s v="Thursday"/>
    <d v="1899-12-30T21:07:58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1:11:15"/>
    <x v="2"/>
    <s v="2021-03-11"/>
    <d v="1899-12-30T21:11:15"/>
    <s v="2021-03-11T21:16:13.349"/>
    <s v="21:16:13"/>
    <s v="2021-03-11"/>
    <d v="1899-12-30T21:16:13"/>
    <s v="2021-03-11T21:19:20.787"/>
    <s v="21:19:20"/>
    <s v="2021-03-11"/>
    <x v="0"/>
    <d v="1899-12-30T21:19:20"/>
    <x v="0"/>
    <x v="0"/>
    <d v="1899-12-30T00:11:22"/>
    <x v="0"/>
    <n v="809"/>
    <n v="25"/>
    <n v="0"/>
    <n v="834"/>
    <n v="809"/>
    <n v="3.0902348578491966E-2"/>
    <n v="0"/>
    <d v="1899-12-30T00:03:17"/>
    <d v="1899-12-30T00:04:58"/>
    <d v="1899-12-30T00:03:07"/>
  </r>
  <r>
    <s v="2021-03-15T18:10:23.865"/>
    <s v="18:10:23"/>
    <s v="2021-03-15"/>
    <x v="6"/>
    <s v="Monday"/>
    <d v="1899-12-30T18:10:23"/>
    <x v="2"/>
    <x v="3649"/>
    <x v="4"/>
    <s v="HSR Layout"/>
    <x v="3"/>
    <n v="204511"/>
    <s v="['Classic Mild-Pack of 20', 'Marlboro Double Switch-Pack of 20']"/>
    <s v="2021-03-15T18:11:51.272"/>
    <s v="18:11:51"/>
    <x v="0"/>
    <s v="2021-03-15"/>
    <d v="1899-12-30T18:11:51"/>
    <s v="2021-03-15T18:18:35.083"/>
    <s v="18:18:35"/>
    <s v="2021-03-15"/>
    <d v="1899-12-30T18:18:35"/>
    <s v="2021-03-15T18:24:26.172"/>
    <s v="18:24:26"/>
    <s v="2021-03-15"/>
    <x v="0"/>
    <d v="1899-12-30T18:24:26"/>
    <x v="3"/>
    <x v="0"/>
    <d v="1899-12-30T00:14:03"/>
    <x v="0"/>
    <n v="660"/>
    <n v="25"/>
    <n v="0"/>
    <n v="685"/>
    <n v="660"/>
    <n v="3.787878787878788E-2"/>
    <n v="0"/>
    <d v="1899-12-30T00:01:28"/>
    <d v="1899-12-30T00:06:44"/>
    <d v="1899-12-30T00:05:51"/>
  </r>
  <r>
    <s v="2021-03-16T21:07:39.214"/>
    <s v="21:07:39"/>
    <s v="2021-03-16"/>
    <x v="6"/>
    <s v="Tuesday"/>
    <d v="1899-12-30T21:07:39"/>
    <x v="1"/>
    <x v="3649"/>
    <x v="4"/>
    <s v="HSR Layout"/>
    <x v="3"/>
    <n v="205221"/>
    <s v="['Classic Mild-Pack of 20', 'Marlboro Double Switch-Pack of 20']"/>
    <s v="2021-03-16T21:09:18.479"/>
    <s v="21:09:18"/>
    <x v="0"/>
    <s v="2021-03-16"/>
    <d v="1899-12-30T21:09:18"/>
    <s v="2021-03-16T21:24:44.614"/>
    <s v="21:24:44"/>
    <s v="2021-03-16"/>
    <d v="1899-12-30T21:24:44"/>
    <s v="2021-03-16T21:27:08.228"/>
    <s v="21:27:08"/>
    <s v="2021-03-16"/>
    <x v="0"/>
    <d v="1899-12-30T21:27:08"/>
    <x v="2"/>
    <x v="0"/>
    <d v="1899-12-30T00:19:29"/>
    <x v="0"/>
    <n v="660"/>
    <n v="25"/>
    <n v="0"/>
    <n v="685"/>
    <n v="660"/>
    <n v="3.787878787878788E-2"/>
    <n v="0"/>
    <d v="1899-12-30T00:01:39"/>
    <d v="1899-12-30T00:15:26"/>
    <d v="1899-12-30T00:02:24"/>
  </r>
  <r>
    <s v="2021-03-17T20:35:54.636"/>
    <s v="20:35:54"/>
    <s v="2021-03-17"/>
    <x v="6"/>
    <s v="Wednesday"/>
    <d v="1899-12-30T20:35:54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:37:36"/>
    <x v="4"/>
    <s v="2021-03-17"/>
    <d v="1899-12-30T20:37:36"/>
    <s v="2021-03-17T20:57:19.005"/>
    <s v="20:57:19"/>
    <s v="2021-03-17"/>
    <d v="1899-12-30T20:57:19"/>
    <s v="2021-03-17T21:03:20.318"/>
    <s v="21:03:20"/>
    <s v="2021-03-17"/>
    <x v="0"/>
    <d v="1899-12-30T21:03:20"/>
    <x v="1"/>
    <x v="0"/>
    <d v="1899-12-30T00:27:26"/>
    <x v="0"/>
    <n v="840"/>
    <n v="25"/>
    <n v="13"/>
    <n v="865"/>
    <n v="827"/>
    <n v="2.976190476190476E-2"/>
    <n v="1.5476190476190477E-2"/>
    <d v="1899-12-30T00:01:42"/>
    <d v="1899-12-30T00:19:43"/>
    <d v="1899-12-30T00:06:01"/>
  </r>
  <r>
    <s v="2021-03-18T21:57:25.561"/>
    <s v="21:57:25"/>
    <s v="2021-03-18"/>
    <x v="6"/>
    <s v="Thursday"/>
    <d v="1899-12-30T21:57:25"/>
    <x v="1"/>
    <x v="3649"/>
    <x v="4"/>
    <s v="HSR Layout"/>
    <x v="3"/>
    <n v="206454"/>
    <s v="['Classic Mild-Pack of 20', 'Marlboro Double Switch-Pack of 20']"/>
    <s v="2021-03-18T21:58:26.555"/>
    <s v="21:58:26"/>
    <x v="0"/>
    <s v="2021-03-18"/>
    <d v="1899-12-30T21:58:26"/>
    <m/>
    <s v=""/>
    <s v=""/>
    <s v=" "/>
    <s v="2021-03-18T21:58:26.407"/>
    <s v="21:58:26"/>
    <s v="2021-03-18"/>
    <x v="0"/>
    <d v="1899-12-30T21:58:26"/>
    <x v="0"/>
    <x v="1"/>
    <d v="1899-12-30T00:01:01"/>
    <x v="1"/>
    <n v="0"/>
    <n v="0"/>
    <n v="0"/>
    <n v="0"/>
    <n v="0"/>
    <s v=" "/>
    <s v=" "/>
    <d v="1899-12-30T00:01:01"/>
    <s v=" "/>
    <s v=" "/>
  </r>
  <r>
    <s v="2021-03-18T22:02:46.200"/>
    <s v="22:02:46"/>
    <s v="2021-03-18"/>
    <x v="6"/>
    <s v="Thursday"/>
    <d v="1899-12-30T22:02:46"/>
    <x v="1"/>
    <x v="3649"/>
    <x v="4"/>
    <s v="HSR Layout"/>
    <x v="3"/>
    <n v="206459"/>
    <s v="['Classic Mild-Pack of 20', &quot;Kwality Wall's Oreo &amp; Cream-700 Ml&quot;, 'Marlboro Double Switch-Pack of 20']"/>
    <s v="2021-03-18T22:03:11.358"/>
    <s v="22:03:11"/>
    <x v="5"/>
    <s v="2021-03-18"/>
    <d v="1899-12-30T22:03:11"/>
    <s v="2021-03-18T22:13:46.481"/>
    <s v="22:13:46"/>
    <s v="2021-03-18"/>
    <d v="1899-12-30T22:13:46"/>
    <s v="2021-03-18T22:19:19.679"/>
    <s v="22:19:19"/>
    <s v="2021-03-18"/>
    <x v="0"/>
    <d v="1899-12-30T22:19:19"/>
    <x v="0"/>
    <x v="0"/>
    <d v="1899-12-30T00:16:33"/>
    <x v="0"/>
    <n v="909"/>
    <n v="25"/>
    <n v="37"/>
    <n v="934"/>
    <n v="872"/>
    <n v="2.7502750275027504E-2"/>
    <n v="4.0704070407040702E-2"/>
    <d v="1899-12-30T00:00:25"/>
    <d v="1899-12-30T00:10:35"/>
    <d v="1899-12-30T00:05:33"/>
  </r>
  <r>
    <s v="2021-03-21T14:01:38.570"/>
    <s v="14:01:38"/>
    <s v="2021-03-21"/>
    <x v="6"/>
    <s v="Sunday"/>
    <d v="1899-12-30T14:01:38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14:13:31"/>
    <x v="19"/>
    <s v="2021-03-21"/>
    <d v="1899-12-30T14:13:31"/>
    <s v="2021-03-21T14:22:10.728"/>
    <s v="14:22:10"/>
    <s v="2021-03-21"/>
    <d v="1899-12-30T14:22:10"/>
    <s v="2021-03-21T14:31:41.639"/>
    <s v="14:31:41"/>
    <s v="2021-03-21"/>
    <x v="1"/>
    <d v="1899-12-30T14:31:41"/>
    <x v="4"/>
    <x v="0"/>
    <d v="1899-12-30T00:30:03"/>
    <x v="0"/>
    <n v="1160"/>
    <n v="25"/>
    <n v="0"/>
    <n v="1185"/>
    <n v="1160"/>
    <n v="2.1551724137931036E-2"/>
    <n v="0"/>
    <d v="1899-12-30T00:11:53"/>
    <d v="1899-12-30T00:08:39"/>
    <d v="1899-12-30T00:09:31"/>
  </r>
  <r>
    <s v="2021-03-22T21:16:59.628"/>
    <s v="21:16:59"/>
    <s v="2021-03-22"/>
    <x v="6"/>
    <s v="Monday"/>
    <d v="1899-12-30T21:16:59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1:18:22"/>
    <x v="4"/>
    <s v="2021-03-22"/>
    <d v="1899-12-30T21:18:22"/>
    <s v="2021-03-22T21:26:16.900"/>
    <s v="21:26:16"/>
    <s v="2021-03-22"/>
    <d v="1899-12-30T21:26:16"/>
    <s v="2021-03-22T21:31:55.557"/>
    <s v="21:31:55"/>
    <s v="2021-03-22"/>
    <x v="0"/>
    <d v="1899-12-30T21:31:55"/>
    <x v="3"/>
    <x v="0"/>
    <d v="1899-12-30T00:14:56"/>
    <x v="0"/>
    <n v="1016"/>
    <n v="25"/>
    <n v="0"/>
    <n v="1041"/>
    <n v="1016"/>
    <n v="2.4606299212598427E-2"/>
    <n v="0"/>
    <d v="1899-12-30T00:01:23"/>
    <d v="1899-12-30T00:07:54"/>
    <d v="1899-12-30T00:05:39"/>
  </r>
  <r>
    <s v="2021-03-23T16:53:46.883"/>
    <s v="16:53:46"/>
    <s v="2021-03-23"/>
    <x v="6"/>
    <s v="Tuesday"/>
    <d v="1899-12-30T16:53:46"/>
    <x v="3"/>
    <x v="3649"/>
    <x v="4"/>
    <s v="HSR Layout"/>
    <x v="3"/>
    <n v="209638"/>
    <s v="['Classic Mild-Pack of 20', 'Marlboro Double Switch-Pack of 20']"/>
    <s v="2021-03-23T16:57:52.859"/>
    <s v="16:57:52"/>
    <x v="0"/>
    <s v="2021-03-23"/>
    <d v="1899-12-30T16:57:52"/>
    <s v="2021-03-23T17:01:47.458"/>
    <s v="17:01:47"/>
    <s v="2021-03-23"/>
    <d v="1899-12-30T17:01:47"/>
    <s v="2021-03-23T17:06:16.386"/>
    <s v="17:06:16"/>
    <s v="2021-03-23"/>
    <x v="0"/>
    <d v="1899-12-30T17:06:16"/>
    <x v="2"/>
    <x v="0"/>
    <d v="1899-12-30T00:12:30"/>
    <x v="0"/>
    <n v="660"/>
    <n v="25"/>
    <n v="0"/>
    <n v="685"/>
    <n v="660"/>
    <n v="3.787878787878788E-2"/>
    <n v="0"/>
    <d v="1899-12-30T00:04:06"/>
    <d v="1899-12-30T00:03:55"/>
    <d v="1899-12-30T00:04:29"/>
  </r>
  <r>
    <s v="2021-03-24T16:21:52.026"/>
    <s v="16:21:52"/>
    <s v="2021-03-24"/>
    <x v="6"/>
    <s v="Wednesday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s v="2021-03-24T16:36:08.664"/>
    <s v="16:36:08"/>
    <x v="5"/>
    <s v="2021-03-24"/>
    <d v="1899-12-30T16:36:08"/>
    <s v="2021-03-24T16:36:47.551"/>
    <s v="16:36:47"/>
    <s v="2021-03-24"/>
    <d v="1899-12-30T16:36:47"/>
    <s v="2021-03-24T16:39:52.416"/>
    <s v="16:39:52"/>
    <s v="2021-03-24"/>
    <x v="0"/>
    <d v="1899-12-30T16:39:52"/>
    <x v="1"/>
    <x v="0"/>
    <d v="1899-12-30T00:18:00"/>
    <x v="0"/>
    <n v="770"/>
    <n v="25"/>
    <n v="0"/>
    <n v="795"/>
    <n v="770"/>
    <n v="3.2467532467532464E-2"/>
    <n v="0"/>
    <d v="1899-12-30T00:14:16"/>
    <d v="1899-12-30T00:00:39"/>
    <d v="1899-12-30T00:03:05"/>
  </r>
  <r>
    <s v="2021-03-25T18:19:15.672"/>
    <s v="18:19:15"/>
    <s v="2021-03-25"/>
    <x v="6"/>
    <s v="Thursday"/>
    <d v="1899-12-30T18:19:15"/>
    <x v="2"/>
    <x v="3649"/>
    <x v="4"/>
    <s v="HSR Layout"/>
    <x v="3"/>
    <n v="211070"/>
    <s v="['Classic Ultra Milds-Pack of 20', 'Bisk Farm Mast Jeera Biscuits-200 Gms', 'Marlboro Double Switch-Pack of 20']"/>
    <s v="2021-03-25T18:21:08.097"/>
    <s v="18:21:08"/>
    <x v="5"/>
    <s v="2021-03-25"/>
    <d v="1899-12-30T18:21:08"/>
    <s v="2021-03-25T18:24:10.819"/>
    <s v="18:24:10"/>
    <s v="2021-03-25"/>
    <d v="1899-12-30T18:24:10"/>
    <s v="2021-03-25T18:31:30.911"/>
    <s v="18:31:30"/>
    <s v="2021-03-25"/>
    <x v="0"/>
    <d v="1899-12-30T18:31:30"/>
    <x v="0"/>
    <x v="0"/>
    <d v="1899-12-30T00:12:15"/>
    <x v="0"/>
    <n v="700"/>
    <n v="25"/>
    <n v="0"/>
    <n v="725"/>
    <n v="700"/>
    <n v="3.5714285714285712E-2"/>
    <n v="0"/>
    <d v="1899-12-30T00:01:53"/>
    <d v="1899-12-30T00:03:02"/>
    <d v="1899-12-30T00:07:20"/>
  </r>
  <r>
    <s v="2021-03-26T22:58:51.774"/>
    <s v="22:58:51"/>
    <s v="2021-03-26"/>
    <x v="6"/>
    <s v="Friday"/>
    <d v="1899-12-30T22:58:51"/>
    <x v="1"/>
    <x v="3649"/>
    <x v="4"/>
    <s v="HSR Layout"/>
    <x v="3"/>
    <n v="212067"/>
    <s v="['Classic Mild-Pack of 20', 'Marlboro Double Switch-Pack of 20', 'Methi Leaves-100 Gms', 'Cauliflower-1 Pc', 'Onion-1 Kg']"/>
    <s v="2021-03-26T23:00:32.395"/>
    <s v="23:00:32"/>
    <x v="2"/>
    <s v="2021-03-26"/>
    <d v="1899-12-30T23:00:32"/>
    <s v="2021-03-26T23:08:56.793"/>
    <s v="23:08:56"/>
    <s v="2021-03-26"/>
    <d v="1899-12-30T23:08:56"/>
    <s v="2021-03-26T23:24:08.559"/>
    <s v="23:24:08"/>
    <s v="2021-03-26"/>
    <x v="0"/>
    <d v="1899-12-30T23:24:08"/>
    <x v="6"/>
    <x v="0"/>
    <d v="1899-12-30T00:25:17"/>
    <x v="0"/>
    <n v="723"/>
    <n v="25"/>
    <n v="0"/>
    <n v="748"/>
    <n v="723"/>
    <n v="3.4578146611341634E-2"/>
    <n v="0"/>
    <d v="1899-12-30T00:01:41"/>
    <d v="1899-12-30T00:08:24"/>
    <d v="1899-12-30T00:15:12"/>
  </r>
  <r>
    <s v="2021-03-29T15:30:41.423"/>
    <s v="15:30:41"/>
    <s v="2021-03-29"/>
    <x v="6"/>
    <s v="Monday"/>
    <d v="1899-12-30T15:30:41"/>
    <x v="3"/>
    <x v="3649"/>
    <x v="4"/>
    <s v="HSR Layout"/>
    <x v="3"/>
    <n v="213869"/>
    <s v="['Classic Mild-Pack of 20', 'Marlboro Double Switch-Pack of 20', 'MTR Rava Idli 1 Pc-1 Pc']"/>
    <s v="2021-03-29T15:35:26.021"/>
    <s v="15:35:26"/>
    <x v="5"/>
    <s v="2021-03-29"/>
    <d v="1899-12-30T15:35:26"/>
    <s v="2021-03-29T15:36:55.745"/>
    <s v="15:36:55"/>
    <s v="2021-03-29"/>
    <d v="1899-12-30T15:36:55"/>
    <s v="2021-03-29T15:39:41.799"/>
    <s v="15:39:41"/>
    <s v="2021-03-29"/>
    <x v="0"/>
    <d v="1899-12-30T15:39:41"/>
    <x v="3"/>
    <x v="0"/>
    <d v="1899-12-30T00:09:00"/>
    <x v="0"/>
    <n v="660"/>
    <n v="25"/>
    <n v="0"/>
    <n v="685"/>
    <n v="660"/>
    <n v="3.787878787878788E-2"/>
    <n v="0"/>
    <d v="1899-12-30T00:04:45"/>
    <d v="1899-12-30T00:01:29"/>
    <d v="1899-12-30T00:02:46"/>
  </r>
  <r>
    <s v="2021-03-30T21:13:22.773"/>
    <s v="21:13:22"/>
    <s v="2021-03-30"/>
    <x v="6"/>
    <s v="Tuesday"/>
    <d v="1899-12-30T21:13:22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1:13:41"/>
    <x v="15"/>
    <s v="2021-03-30"/>
    <d v="1899-12-30T21:13:41"/>
    <s v="2021-03-30T21:20:55.756"/>
    <s v="21:20:55"/>
    <s v="2021-03-30"/>
    <d v="1899-12-30T21:20:55"/>
    <s v="2021-03-30T21:24:28.811"/>
    <s v="21:24:28"/>
    <s v="2021-03-30"/>
    <x v="0"/>
    <d v="1899-12-30T21:24:28"/>
    <x v="2"/>
    <x v="0"/>
    <d v="1899-12-30T00:11:06"/>
    <x v="0"/>
    <n v="1028"/>
    <n v="25"/>
    <n v="13"/>
    <n v="1053"/>
    <n v="1015"/>
    <n v="2.4319066147859923E-2"/>
    <n v="1.264591439688716E-2"/>
    <d v="1899-12-30T00:00:19"/>
    <d v="1899-12-30T00:07:14"/>
    <d v="1899-12-30T00:03:33"/>
  </r>
  <r>
    <s v="2021-04-01T09:06:38.114"/>
    <s v="09:06:38"/>
    <s v="2021-04-01"/>
    <x v="5"/>
    <s v="Thursday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09:07:16"/>
    <x v="6"/>
    <s v="2021-04-01"/>
    <d v="1899-12-30T09:07:16"/>
    <s v="2021-04-01T09:23:17.227"/>
    <s v="09:23:17"/>
    <s v="2021-04-01"/>
    <d v="1899-12-30T09:23:17"/>
    <s v="2021-04-01T09:27:45.382"/>
    <s v="09:27:45"/>
    <s v="2021-04-01"/>
    <x v="0"/>
    <d v="1899-12-30T09:27:45"/>
    <x v="0"/>
    <x v="0"/>
    <d v="1899-12-30T00:21:07"/>
    <x v="0"/>
    <n v="1345"/>
    <n v="25"/>
    <n v="0"/>
    <n v="1370"/>
    <n v="1345"/>
    <n v="1.858736059479554E-2"/>
    <n v="0"/>
    <d v="1899-12-30T00:00:38"/>
    <d v="1899-12-30T00:16:01"/>
    <d v="1899-12-30T00:04:28"/>
  </r>
  <r>
    <s v="2021-04-01T23:40:51.129"/>
    <s v="23:40:51"/>
    <s v="2021-04-01"/>
    <x v="5"/>
    <s v="Thursday"/>
    <d v="1899-12-30T23:40:51"/>
    <x v="0"/>
    <x v="3649"/>
    <x v="4"/>
    <s v="HSR Layout"/>
    <x v="3"/>
    <n v="216445"/>
    <s v="['Classic Mild-Pack of 20', 'Marlboro Double Switch-Pack of 10']"/>
    <s v="2021-04-01T23:41:10.757"/>
    <s v="23:41:10"/>
    <x v="0"/>
    <s v="2021-04-01"/>
    <d v="1899-12-30T23:41:10"/>
    <s v="2021-04-01T23:50:22.340"/>
    <s v="23:50:22"/>
    <s v="2021-04-01"/>
    <d v="1899-12-30T23:50:22"/>
    <s v="2021-04-01T23:54:32.437"/>
    <s v="23:54:32"/>
    <s v="2021-04-01"/>
    <x v="0"/>
    <d v="1899-12-30T23:54:32"/>
    <x v="0"/>
    <x v="0"/>
    <d v="1899-12-30T00:13:41"/>
    <x v="0"/>
    <n v="660"/>
    <n v="33"/>
    <n v="0"/>
    <n v="693"/>
    <n v="660"/>
    <n v="0.05"/>
    <n v="0"/>
    <d v="1899-12-30T00:00:19"/>
    <d v="1899-12-30T00:09:12"/>
    <d v="1899-12-30T00:04:10"/>
  </r>
  <r>
    <s v="2021-04-03T23:34:58.421"/>
    <s v="23:34:58"/>
    <s v="2021-04-03"/>
    <x v="5"/>
    <s v="Saturday"/>
    <d v="1899-12-30T23:34:58"/>
    <x v="0"/>
    <x v="3649"/>
    <x v="4"/>
    <s v="HSR Layout"/>
    <x v="3"/>
    <n v="217769"/>
    <s v="['Marlboro Double Switch-Pack of 20', 'Classic Mild-Pack of 20']"/>
    <s v="2021-04-03T23:40:42.905"/>
    <s v="23:40:42"/>
    <x v="0"/>
    <s v="2021-04-03"/>
    <d v="1899-12-30T23:40:42"/>
    <s v="2021-04-03T23:43:05.993"/>
    <s v="23:43:05"/>
    <s v="2021-04-03"/>
    <d v="1899-12-30T23:43:05"/>
    <s v="2021-04-03T23:49:07.176"/>
    <s v="23:49:07"/>
    <s v="2021-04-03"/>
    <x v="1"/>
    <d v="1899-12-30T23:49:07"/>
    <x v="5"/>
    <x v="0"/>
    <d v="1899-12-30T00:14:09"/>
    <x v="0"/>
    <n v="660"/>
    <n v="33"/>
    <n v="0"/>
    <n v="693"/>
    <n v="660"/>
    <n v="0.05"/>
    <n v="0"/>
    <d v="1899-12-30T00:05:44"/>
    <d v="1899-12-30T00:02:23"/>
    <d v="1899-12-30T00:06:02"/>
  </r>
  <r>
    <s v="2021-04-05T21:34:56.375"/>
    <s v="21:34:56"/>
    <s v="2021-04-05"/>
    <x v="5"/>
    <s v="Monday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s v="2021-04-05T21:36:22.402"/>
    <s v="21:36:22"/>
    <x v="7"/>
    <s v="2021-04-05"/>
    <d v="1899-12-30T21:36:22"/>
    <s v="2021-04-05T21:40:31.913"/>
    <s v="21:40:31"/>
    <s v="2021-04-05"/>
    <d v="1899-12-30T21:40:31"/>
    <s v="2021-04-05T21:44:22.685"/>
    <s v="21:44:22"/>
    <s v="2021-04-05"/>
    <x v="0"/>
    <d v="1899-12-30T21:44:22"/>
    <x v="3"/>
    <x v="0"/>
    <d v="1899-12-30T00:09:26"/>
    <x v="0"/>
    <n v="697"/>
    <n v="25"/>
    <n v="0"/>
    <n v="722"/>
    <n v="697"/>
    <n v="3.5868005738880916E-2"/>
    <n v="0"/>
    <d v="1899-12-30T00:01:26"/>
    <d v="1899-12-30T00:04:09"/>
    <d v="1899-12-30T00:03:51"/>
  </r>
  <r>
    <s v="2021-04-06T17:37:20.068"/>
    <s v="17:37:20"/>
    <s v="2021-04-06"/>
    <x v="5"/>
    <s v="Tuesday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17:37:39"/>
    <x v="2"/>
    <s v="2021-04-06"/>
    <d v="1899-12-30T17:37:39"/>
    <s v="2021-04-06T17:47:37.949"/>
    <s v="17:47:37"/>
    <s v="2021-04-06"/>
    <d v="1899-12-30T17:47:37"/>
    <s v="2021-04-06T17:52:08.099"/>
    <s v="17:52:08"/>
    <s v="2021-04-06"/>
    <x v="0"/>
    <d v="1899-12-30T17:52:08"/>
    <x v="2"/>
    <x v="0"/>
    <d v="1899-12-30T00:14:48"/>
    <x v="0"/>
    <n v="778"/>
    <n v="25"/>
    <n v="0"/>
    <n v="803"/>
    <n v="778"/>
    <n v="3.2133676092544985E-2"/>
    <n v="0"/>
    <d v="1899-12-30T00:00:19"/>
    <d v="1899-12-30T00:09:58"/>
    <d v="1899-12-30T00:04:31"/>
  </r>
  <r>
    <s v="2021-04-08T13:36:36.104"/>
    <s v="13:36:36"/>
    <s v="2021-04-08"/>
    <x v="5"/>
    <s v="Thursday"/>
    <d v="1899-12-30T13:36:36"/>
    <x v="3"/>
    <x v="3649"/>
    <x v="4"/>
    <s v="HSR Layout"/>
    <x v="3"/>
    <n v="220938"/>
    <s v="['Marlboro Double Switch-Pack of 20', 'Classic Mild-Pack of 20']"/>
    <s v="2021-04-08T13:36:55.081"/>
    <s v="13:36:55"/>
    <x v="0"/>
    <s v="2021-04-08"/>
    <d v="1899-12-30T13:36:55"/>
    <s v="2021-04-08T13:39:29.861"/>
    <s v="13:39:29"/>
    <s v="2021-04-08"/>
    <d v="1899-12-30T13:39:29"/>
    <s v="2021-04-08T13:42:41.248"/>
    <s v="13:42:41"/>
    <s v="2021-04-08"/>
    <x v="0"/>
    <d v="1899-12-30T13:42:41"/>
    <x v="0"/>
    <x v="0"/>
    <d v="1899-12-30T00:06:05"/>
    <x v="0"/>
    <n v="660"/>
    <n v="25"/>
    <n v="0"/>
    <n v="685"/>
    <n v="660"/>
    <n v="3.787878787878788E-2"/>
    <n v="0"/>
    <d v="1899-12-30T00:00:19"/>
    <d v="1899-12-30T00:02:34"/>
    <d v="1899-12-30T00:03:12"/>
  </r>
  <r>
    <s v="2021-04-10T21:05:16.739"/>
    <s v="21:05:16"/>
    <s v="2021-04-10"/>
    <x v="5"/>
    <s v="Saturday"/>
    <d v="1899-12-30T21:05:16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1:05:45"/>
    <x v="2"/>
    <s v="2021-04-10"/>
    <d v="1899-12-30T21:05:45"/>
    <s v="2021-04-10T21:29:23.727"/>
    <s v="21:29:23"/>
    <s v="2021-04-10"/>
    <d v="1899-12-30T21:29:23"/>
    <s v="2021-04-10T21:32:30.919"/>
    <s v="21:32:30"/>
    <s v="2021-04-10"/>
    <x v="1"/>
    <d v="1899-12-30T21:32:30"/>
    <x v="5"/>
    <x v="0"/>
    <d v="1899-12-30T00:27:14"/>
    <x v="0"/>
    <n v="1025"/>
    <n v="25"/>
    <n v="0"/>
    <n v="1050"/>
    <n v="1025"/>
    <n v="2.4390243902439025E-2"/>
    <n v="0"/>
    <d v="1899-12-30T00:00:29"/>
    <d v="1899-12-30T00:23:38"/>
    <d v="1899-12-30T00:03:07"/>
  </r>
  <r>
    <s v="2021-04-12T21:50:57.917"/>
    <s v="21:50:57"/>
    <s v="2021-04-12"/>
    <x v="5"/>
    <s v="Monday"/>
    <d v="1899-12-30T21:50:57"/>
    <x v="1"/>
    <x v="3649"/>
    <x v="4"/>
    <s v="HSR Layout"/>
    <x v="3"/>
    <n v="224963"/>
    <s v="['Marlboro Double Switch-Pack of 20']"/>
    <s v="2021-04-12T22:04:24.349"/>
    <s v="22:04:24"/>
    <x v="1"/>
    <s v="2021-04-12"/>
    <d v="1899-12-30T22:04:24"/>
    <s v="2021-04-12T22:13:23.746"/>
    <s v="22:13:23"/>
    <s v="2021-04-12"/>
    <d v="1899-12-30T22:13:23"/>
    <s v="2021-04-12T22:16:49.992"/>
    <s v="22:16:49"/>
    <s v="2021-04-12"/>
    <x v="0"/>
    <d v="1899-12-30T22:16:49"/>
    <x v="3"/>
    <x v="0"/>
    <d v="1899-12-30T00:25:52"/>
    <x v="0"/>
    <n v="660"/>
    <n v="25"/>
    <n v="0"/>
    <n v="685"/>
    <n v="660"/>
    <n v="3.787878787878788E-2"/>
    <n v="0"/>
    <d v="1899-12-30T00:13:27"/>
    <d v="1899-12-30T00:08:59"/>
    <d v="1899-12-30T00:03:26"/>
  </r>
  <r>
    <s v="2021-04-20T09:27:25.987"/>
    <s v="09:27:25"/>
    <s v="2021-04-20"/>
    <x v="5"/>
    <s v="Tuesday"/>
    <d v="1899-12-30T09:27:25"/>
    <x v="4"/>
    <x v="3649"/>
    <x v="4"/>
    <s v="HSR Layout"/>
    <x v="3"/>
    <n v="230520"/>
    <s v="['Nandini Curd-500 Gms', 'Nandini Standard Milk-1 Ltr', 'Marlboro Double Switch-Pack of 20']"/>
    <s v="2021-04-20T10:01:57.281"/>
    <s v="10:01:57"/>
    <x v="5"/>
    <s v="2021-04-20"/>
    <d v="1899-12-30T10:01:57"/>
    <s v="2021-04-20T10:09:22.884"/>
    <s v="10:09:22"/>
    <s v="2021-04-20"/>
    <d v="1899-12-30T10:09:22"/>
    <s v="2021-04-20T10:14:02.196"/>
    <s v="10:14:02"/>
    <s v="2021-04-20"/>
    <x v="0"/>
    <d v="1899-12-30T10:14:02"/>
    <x v="2"/>
    <x v="0"/>
    <d v="1899-12-30T00:46:37"/>
    <x v="0"/>
    <n v="389"/>
    <n v="25"/>
    <n v="0"/>
    <n v="414"/>
    <n v="389"/>
    <n v="6.4267352185089971E-2"/>
    <n v="0"/>
    <d v="1899-12-30T00:34:32"/>
    <d v="1899-12-30T00:07:25"/>
    <d v="1899-12-30T00:04:40"/>
  </r>
  <r>
    <s v="2021-04-23T14:18:22.718"/>
    <s v="14:18:22"/>
    <s v="2021-04-23"/>
    <x v="5"/>
    <s v="Friday"/>
    <d v="1899-12-30T14:18:22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14:55:20"/>
    <x v="6"/>
    <s v="2021-04-23"/>
    <d v="1899-12-30T14:55:20"/>
    <s v="2021-04-23T15:10:25.205"/>
    <s v="15:10:25"/>
    <s v="2021-04-23"/>
    <d v="1899-12-30T15:10:25"/>
    <s v="2021-04-23T15:13:13.574"/>
    <s v="15:13:13"/>
    <s v="2021-04-23"/>
    <x v="0"/>
    <d v="1899-12-30T15:13:13"/>
    <x v="6"/>
    <x v="0"/>
    <d v="1899-12-30T00:54:51"/>
    <x v="0"/>
    <n v="3931"/>
    <n v="25"/>
    <n v="109"/>
    <n v="3956"/>
    <n v="3822"/>
    <n v="6.3597049096921904E-3"/>
    <n v="2.7728313406257948E-2"/>
    <d v="1899-12-30T00:36:58"/>
    <d v="1899-12-30T00:15:05"/>
    <d v="1899-12-30T00:02:48"/>
  </r>
  <r>
    <s v="2021-06-26T21:29:18.620"/>
    <s v="21:29:18"/>
    <s v="2021-06-26"/>
    <x v="3"/>
    <s v="Saturday"/>
    <d v="1899-12-30T21:29:18"/>
    <x v="1"/>
    <x v="3649"/>
    <x v="4"/>
    <s v="HSR Layout"/>
    <x v="3"/>
    <n v="280060"/>
    <s v="['TATA Tea Tulsi Green 1 Pc-1 Pc', 'Marlboro Double Switch-Pack of 20', 'Bingo Mad Angles Cheese Nachos 15 Gms-15 Gms', 'Classic Mild-Pack of 20']"/>
    <s v="2021-06-26T21:33:19.672"/>
    <s v="21:33:19"/>
    <x v="7"/>
    <s v="2021-06-26"/>
    <d v="1899-12-30T21:33:19"/>
    <s v="2021-06-26T21:40:44.168"/>
    <s v="21:40:44"/>
    <s v="2021-06-26"/>
    <d v="1899-12-30T21:40:44"/>
    <s v="2021-06-26T21:44:01.522"/>
    <s v="21:44:01"/>
    <s v="2021-06-26"/>
    <x v="1"/>
    <d v="1899-12-30T21:44:01"/>
    <x v="5"/>
    <x v="0"/>
    <d v="1899-12-30T00:14:43"/>
    <x v="0"/>
    <n v="1332"/>
    <n v="37"/>
    <n v="12"/>
    <n v="1369"/>
    <n v="1320"/>
    <n v="2.7777777777777776E-2"/>
    <n v="9.0090090090090089E-3"/>
    <d v="1899-12-30T00:04:01"/>
    <d v="1899-12-30T00:07:25"/>
    <d v="1899-12-30T00:03:17"/>
  </r>
  <r>
    <s v="2021-06-28T19:45:40.528"/>
    <s v="19:45:40"/>
    <s v="2021-06-28"/>
    <x v="3"/>
    <s v="Monday"/>
    <d v="1899-12-30T19:45:40"/>
    <x v="2"/>
    <x v="3649"/>
    <x v="4"/>
    <s v="HSR Layout"/>
    <x v="3"/>
    <n v="281697"/>
    <s v="['Marlboro Double Switch-Pack of 20', 'Bingo Mad Angles Cheese Nachos 15 Gms-15 Gms']"/>
    <s v="2021-06-28T19:46:43.546"/>
    <s v="19:46:43"/>
    <x v="0"/>
    <s v="2021-06-28"/>
    <d v="1899-12-30T19:46:43"/>
    <s v="2021-06-28T19:51:31.464"/>
    <s v="19:51:31"/>
    <s v="2021-06-28"/>
    <d v="1899-12-30T19:51:31"/>
    <s v="2021-06-28T19:55:09.100"/>
    <s v="19:55:09"/>
    <s v="2021-06-28"/>
    <x v="0"/>
    <d v="1899-12-30T19:55:09"/>
    <x v="3"/>
    <x v="0"/>
    <d v="1899-12-30T00:09:29"/>
    <x v="0"/>
    <n v="665"/>
    <n v="25"/>
    <n v="5"/>
    <n v="690"/>
    <n v="660"/>
    <n v="3.7593984962406013E-2"/>
    <n v="7.5187969924812026E-3"/>
    <d v="1899-12-30T00:01:03"/>
    <d v="1899-12-30T00:04:48"/>
    <d v="1899-12-30T00:03:38"/>
  </r>
  <r>
    <s v="2021-06-29T22:24:49.183"/>
    <s v="22:24:49"/>
    <s v="2021-06-29"/>
    <x v="3"/>
    <s v="Tuesday"/>
    <d v="1899-12-30T22:24:49"/>
    <x v="1"/>
    <x v="3649"/>
    <x v="4"/>
    <s v="HSR Layout"/>
    <x v="3"/>
    <n v="282678"/>
    <s v="['Marlboro Double Switch-Pack of 20', 'Classic Mild-Pack of 20']"/>
    <s v="2021-06-29T22:27:40.667"/>
    <s v="22:27:40"/>
    <x v="0"/>
    <s v="2021-06-29"/>
    <d v="1899-12-30T22:27:40"/>
    <s v="2021-06-29T22:36:53.311"/>
    <s v="22:36:53"/>
    <s v="2021-06-29"/>
    <d v="1899-12-30T22:36:53"/>
    <s v="2021-06-29T22:40:21.464"/>
    <s v="22:40:21"/>
    <s v="2021-06-29"/>
    <x v="0"/>
    <d v="1899-12-30T22:40:21"/>
    <x v="2"/>
    <x v="0"/>
    <d v="1899-12-30T00:15:32"/>
    <x v="0"/>
    <n v="1320"/>
    <n v="25"/>
    <n v="0"/>
    <n v="1345"/>
    <n v="1320"/>
    <n v="1.893939393939394E-2"/>
    <n v="0"/>
    <d v="1899-12-30T00:02:51"/>
    <d v="1899-12-30T00:09:13"/>
    <d v="1899-12-30T00:03:28"/>
  </r>
  <r>
    <s v="2021-07-01T14:05:05.556"/>
    <s v="14:05:05"/>
    <s v="2021-07-01"/>
    <x v="2"/>
    <s v="Thursday"/>
    <d v="1899-12-30T14:05:05"/>
    <x v="3"/>
    <x v="3649"/>
    <x v="4"/>
    <s v="HSR Layout"/>
    <x v="3"/>
    <n v="283836"/>
    <s v="['Classic Mild-Pack of 20', 'Marlboro Double Switch-Pack of 20', 'Bingo Mad Angles Cheese Nachos 15 Gms-15 Gms']"/>
    <s v="2021-07-01T14:08:19.164"/>
    <s v="14:08:19"/>
    <x v="5"/>
    <s v="2021-07-01"/>
    <d v="1899-12-30T14:08:19"/>
    <s v="2021-07-01T14:11:00.678"/>
    <s v="14:11:00"/>
    <s v="2021-07-01"/>
    <d v="1899-12-30T14:11:00"/>
    <s v="2021-07-01T14:13:51.275"/>
    <s v="14:13:51"/>
    <s v="2021-07-01"/>
    <x v="0"/>
    <d v="1899-12-30T14:13:51"/>
    <x v="0"/>
    <x v="0"/>
    <d v="1899-12-30T00:08:46"/>
    <x v="0"/>
    <n v="1325"/>
    <n v="25"/>
    <n v="5"/>
    <n v="1350"/>
    <n v="1320"/>
    <n v="1.8867924528301886E-2"/>
    <n v="3.7735849056603774E-3"/>
    <d v="1899-12-30T00:03:14"/>
    <d v="1899-12-30T00:02:41"/>
    <d v="1899-12-30T00:02:51"/>
  </r>
  <r>
    <s v="2021-07-02T17:27:35.598"/>
    <s v="17:27:35"/>
    <s v="2021-07-02"/>
    <x v="2"/>
    <s v="Friday"/>
    <d v="1899-12-30T17:27:35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17:30:54"/>
    <x v="8"/>
    <s v="2021-07-02"/>
    <d v="1899-12-30T17:30:54"/>
    <s v="2021-07-02T17:34:39.352"/>
    <s v="17:34:39"/>
    <s v="2021-07-02"/>
    <d v="1899-12-30T17:34:39"/>
    <s v="2021-07-02T17:38:08.784"/>
    <s v="17:38:08"/>
    <s v="2021-07-02"/>
    <x v="0"/>
    <d v="1899-12-30T17:38:08"/>
    <x v="6"/>
    <x v="0"/>
    <d v="1899-12-30T00:10:33"/>
    <x v="0"/>
    <n v="1555"/>
    <n v="25"/>
    <n v="8"/>
    <n v="1580"/>
    <n v="1547"/>
    <n v="1.607717041800643E-2"/>
    <n v="5.144694533762058E-3"/>
    <d v="1899-12-30T00:03:19"/>
    <d v="1899-12-30T00:03:45"/>
    <d v="1899-12-30T00:03:29"/>
  </r>
  <r>
    <s v="2021-07-06T14:26:38.803"/>
    <s v="14:26:38"/>
    <s v="2021-07-06"/>
    <x v="2"/>
    <s v="Tuesday"/>
    <d v="1899-12-30T14:26:38"/>
    <x v="3"/>
    <x v="3649"/>
    <x v="4"/>
    <s v="HSR Layout"/>
    <x v="3"/>
    <n v="288351"/>
    <s v="['Nandini Standard Milk-1 Ltr', 'Marlboro Double Switch-Pack of 10', 'Brown Eggs-6 Pcs']"/>
    <s v="2021-07-06T14:31:22.040"/>
    <s v="14:31:22"/>
    <x v="5"/>
    <s v="2021-07-06"/>
    <d v="1899-12-30T14:31:22"/>
    <s v="2021-07-06T14:37:14.247"/>
    <s v="14:37:14"/>
    <s v="2021-07-06"/>
    <d v="1899-12-30T14:37:14"/>
    <s v="2021-07-06T14:42:09.012"/>
    <s v="14:42:09"/>
    <s v="2021-07-06"/>
    <x v="0"/>
    <d v="1899-12-30T14:42:09"/>
    <x v="2"/>
    <x v="0"/>
    <d v="1899-12-30T00:15:31"/>
    <x v="0"/>
    <n v="746"/>
    <n v="25"/>
    <n v="0"/>
    <n v="771"/>
    <n v="746"/>
    <n v="3.351206434316354E-2"/>
    <n v="0"/>
    <d v="1899-12-30T00:04:44"/>
    <d v="1899-12-30T00:05:52"/>
    <d v="1899-12-30T00:04:55"/>
  </r>
  <r>
    <s v="2021-07-07T17:53:01.340"/>
    <s v="17:53:01"/>
    <s v="2021-07-07"/>
    <x v="2"/>
    <s v="Wednesday"/>
    <d v="1899-12-30T17:53:01"/>
    <x v="2"/>
    <x v="3649"/>
    <x v="4"/>
    <s v="HSR Layout"/>
    <x v="3"/>
    <n v="289179"/>
    <s v="['Classic Mild-Pack of 20', 'Marlboro Double Switch-Pack of 10', 'AXE Signature Mini Ticket 10 Ml-10 Ml']"/>
    <s v="2021-07-07T17:55:02.303"/>
    <s v="17:55:02"/>
    <x v="5"/>
    <s v="2021-07-07"/>
    <d v="1899-12-30T17:55:02"/>
    <s v="2021-07-07T17:56:43.940"/>
    <s v="17:56:43"/>
    <s v="2021-07-07"/>
    <d v="1899-12-30T17:56:43"/>
    <s v="2021-07-07T17:59:28.114"/>
    <s v="17:59:28"/>
    <s v="2021-07-07"/>
    <x v="0"/>
    <d v="1899-12-30T17:59:28"/>
    <x v="1"/>
    <x v="0"/>
    <d v="1899-12-30T00:06:27"/>
    <x v="0"/>
    <n v="1355"/>
    <n v="25"/>
    <n v="35"/>
    <n v="1380"/>
    <n v="1320"/>
    <n v="1.8450184501845018E-2"/>
    <n v="2.5830258302583026E-2"/>
    <d v="1899-12-30T00:02:01"/>
    <d v="1899-12-30T00:01:41"/>
    <d v="1899-12-30T00:02:45"/>
  </r>
  <r>
    <s v="2021-07-09T17:13:23.199"/>
    <s v="17:13:23"/>
    <s v="2021-07-09"/>
    <x v="2"/>
    <s v="Friday"/>
    <d v="1899-12-30T17:13:23"/>
    <x v="2"/>
    <x v="3649"/>
    <x v="4"/>
    <s v="HSR Layout"/>
    <x v="3"/>
    <n v="290551"/>
    <s v="['Classic Mild-Pack of 20', 'Marlboro Double Switch-Pack of 10']"/>
    <s v="2021-07-09T17:16:13.834"/>
    <s v="17:16:13"/>
    <x v="0"/>
    <s v="2021-07-09"/>
    <d v="1899-12-30T17:16:13"/>
    <s v="2021-07-09T17:19:33.519"/>
    <s v="17:19:33"/>
    <s v="2021-07-09"/>
    <d v="1899-12-30T17:19:33"/>
    <s v="2021-07-09T17:22:21.445"/>
    <s v="17:22:21"/>
    <s v="2021-07-09"/>
    <x v="0"/>
    <d v="1899-12-30T17:22:21"/>
    <x v="6"/>
    <x v="0"/>
    <d v="1899-12-30T00:08:58"/>
    <x v="0"/>
    <n v="1320"/>
    <n v="25"/>
    <n v="0"/>
    <n v="1345"/>
    <n v="1320"/>
    <n v="1.893939393939394E-2"/>
    <n v="0"/>
    <d v="1899-12-30T00:02:50"/>
    <d v="1899-12-30T00:03:20"/>
    <d v="1899-12-30T00:02:48"/>
  </r>
  <r>
    <s v="2021-07-11T13:12:55.407"/>
    <s v="13:12:55"/>
    <s v="2021-07-11"/>
    <x v="2"/>
    <s v="Sunday"/>
    <d v="1899-12-30T13:12:55"/>
    <x v="3"/>
    <x v="3649"/>
    <x v="4"/>
    <s v="HSR Layout"/>
    <x v="3"/>
    <n v="291975"/>
    <s v="['Classic Mild-Pack of 20', 'Marlboro Double Switch-Pack of 20', 'AXE Signature Mini Ticket 10 Ml-10 Ml']"/>
    <s v="2021-07-11T13:14:12.975"/>
    <s v="13:14:12"/>
    <x v="5"/>
    <s v="2021-07-11"/>
    <d v="1899-12-30T13:14:12"/>
    <s v="2021-07-11T13:16:10.084"/>
    <s v="13:16:10"/>
    <s v="2021-07-11"/>
    <d v="1899-12-30T13:16:10"/>
    <s v="2021-07-11T13:19:21.875"/>
    <s v="13:19:21"/>
    <s v="2021-07-11"/>
    <x v="1"/>
    <d v="1899-12-30T13:19:21"/>
    <x v="4"/>
    <x v="0"/>
    <d v="1899-12-30T00:06:26"/>
    <x v="1"/>
    <n v="1355"/>
    <n v="25"/>
    <n v="35"/>
    <n v="1380"/>
    <n v="1320"/>
    <n v="1.8450184501845018E-2"/>
    <n v="2.5830258302583026E-2"/>
    <d v="1899-12-30T00:01:17"/>
    <d v="1899-12-30T00:01:58"/>
    <d v="1899-12-30T00:03:11"/>
  </r>
  <r>
    <s v="2021-07-17T15:15:58.267"/>
    <s v="15:15:58"/>
    <s v="2021-07-17"/>
    <x v="2"/>
    <s v="Saturday"/>
    <d v="1899-12-30T15:15:58"/>
    <x v="3"/>
    <x v="3649"/>
    <x v="4"/>
    <s v="HSR Layout"/>
    <x v="3"/>
    <n v="296623"/>
    <s v="['Classic Mild-Pack of 20', 'Marlboro Double Switch-Pack of 20']"/>
    <s v="2021-07-17T15:18:40.484"/>
    <s v="15:18:40"/>
    <x v="0"/>
    <s v="2021-07-17"/>
    <d v="1899-12-30T15:18:40"/>
    <s v="2021-07-17T15:21:00.945"/>
    <s v="15:21:00"/>
    <s v="2021-07-17"/>
    <d v="1899-12-30T15:21:00"/>
    <s v="2021-07-17T15:25:36.064"/>
    <s v="15:25:36"/>
    <s v="2021-07-17"/>
    <x v="1"/>
    <d v="1899-12-30T15:25:36"/>
    <x v="5"/>
    <x v="0"/>
    <d v="1899-12-30T00:09:38"/>
    <x v="0"/>
    <n v="1320"/>
    <n v="25"/>
    <n v="0"/>
    <n v="1345"/>
    <n v="1320"/>
    <n v="1.893939393939394E-2"/>
    <n v="0"/>
    <d v="1899-12-30T00:02:42"/>
    <d v="1899-12-30T00:02:20"/>
    <d v="1899-12-30T00:04:36"/>
  </r>
  <r>
    <s v="2021-08-01T21:09:53.510"/>
    <s v="21:09:53"/>
    <s v="2021-08-01"/>
    <x v="1"/>
    <s v="Sunday"/>
    <d v="1899-12-30T21:09:53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1:15:41"/>
    <x v="6"/>
    <s v="2021-08-01"/>
    <d v="1899-12-30T21:15:41"/>
    <s v="2021-08-01T21:22:13.901"/>
    <s v="21:22:13"/>
    <s v="2021-08-01"/>
    <d v="1899-12-30T21:22:13"/>
    <s v="2021-08-01T21:27:41.031"/>
    <s v="21:27:41"/>
    <s v="2021-08-01"/>
    <x v="1"/>
    <d v="1899-12-30T21:27:41"/>
    <x v="4"/>
    <x v="0"/>
    <d v="1899-12-30T00:17:48"/>
    <x v="0"/>
    <n v="1921"/>
    <n v="25"/>
    <n v="78"/>
    <n v="1946"/>
    <n v="1843"/>
    <n v="1.3014055179593961E-2"/>
    <n v="4.0603852160333159E-2"/>
    <d v="1899-12-30T00:05:48"/>
    <d v="1899-12-30T00:06:32"/>
    <d v="1899-12-30T00:05:28"/>
  </r>
  <r>
    <s v="2021-08-02T20:50:20.474"/>
    <s v="20:50:20"/>
    <s v="2021-08-02"/>
    <x v="1"/>
    <s v="Monday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s v="2021-08-02T21:02:41.962"/>
    <s v="21:02:41"/>
    <x v="7"/>
    <s v="2021-08-02"/>
    <d v="1899-12-30T21:02:41"/>
    <s v="2021-08-02T21:15:46.414"/>
    <s v="21:15:46"/>
    <s v="2021-08-02"/>
    <d v="1899-12-30T21:15:46"/>
    <s v="2021-08-02T21:19:10.714"/>
    <s v="21:19:10"/>
    <s v="2021-08-02"/>
    <x v="0"/>
    <d v="1899-12-30T21:19:10"/>
    <x v="3"/>
    <x v="0"/>
    <d v="1899-12-30T00:28:50"/>
    <x v="1"/>
    <n v="307"/>
    <n v="25"/>
    <n v="0"/>
    <n v="332"/>
    <n v="307"/>
    <n v="8.143322475570032E-2"/>
    <n v="0"/>
    <d v="1899-12-30T00:12:21"/>
    <d v="1899-12-30T00:13:05"/>
    <d v="1899-12-30T00:03:24"/>
  </r>
  <r>
    <s v="2021-01-03T20:58:06.164"/>
    <s v="20:58:06"/>
    <s v="2021-01-03"/>
    <x v="8"/>
    <s v="Sunday"/>
    <d v="1899-12-30T20:58:06"/>
    <x v="1"/>
    <x v="3650"/>
    <x v="3"/>
    <s v="HSR Layout"/>
    <x v="2"/>
    <n v="168773"/>
    <s v="['Britannia Whole Wheat Bread-400 Gms', 'Eggs-6 Pcs', 'Gold Flakes Kings Lights-Pack of 10']"/>
    <s v="2021-01-03T20:58:31.897"/>
    <s v="20:58:31"/>
    <x v="5"/>
    <s v="2021-01-03"/>
    <d v="1899-12-30T20:58:31"/>
    <s v="2021-01-03T21:00:06.702"/>
    <s v="21:00:06"/>
    <s v="2021-01-03"/>
    <d v="1899-12-30T21:00:06"/>
    <s v="2021-01-03T21:09:59.563"/>
    <s v="21:09:59"/>
    <s v="2021-01-03"/>
    <x v="1"/>
    <d v="1899-12-30T21:09:59"/>
    <x v="4"/>
    <x v="0"/>
    <d v="1899-12-30T00:11:53"/>
    <x v="0"/>
    <n v="247"/>
    <n v="30"/>
    <n v="0"/>
    <n v="277"/>
    <n v="247"/>
    <n v="0.1214574898785425"/>
    <n v="0"/>
    <d v="1899-12-30T00:00:25"/>
    <d v="1899-12-30T00:01:35"/>
    <d v="1899-12-30T00:09:53"/>
  </r>
  <r>
    <s v="2021-01-16T23:27:54.384"/>
    <s v="23:27:54"/>
    <s v="2021-01-16"/>
    <x v="8"/>
    <s v="Saturday"/>
    <d v="1899-12-30T23:27:54"/>
    <x v="0"/>
    <x v="3650"/>
    <x v="3"/>
    <s v="HSR Layout"/>
    <x v="3"/>
    <n v="174632"/>
    <s v="['Gold Flakes Kings Lights-Pack of 10']"/>
    <s v="2021-01-16T23:28:18.077"/>
    <s v="23:28:18"/>
    <x v="1"/>
    <s v="2021-01-16"/>
    <d v="1899-12-30T23:28:18"/>
    <s v="2021-01-16T23:31:23.937"/>
    <s v="23:31:23"/>
    <s v="2021-01-16"/>
    <d v="1899-12-30T23:31:23"/>
    <s v="2021-01-16T23:37:56.707"/>
    <s v="23:37:56"/>
    <s v="2021-01-16"/>
    <x v="1"/>
    <d v="1899-12-30T23:37:56"/>
    <x v="5"/>
    <x v="0"/>
    <d v="1899-12-30T00:10:02"/>
    <x v="1"/>
    <n v="165"/>
    <n v="39"/>
    <n v="0"/>
    <n v="204"/>
    <n v="165"/>
    <n v="0.23636363636363636"/>
    <n v="0"/>
    <d v="1899-12-30T00:00:24"/>
    <d v="1899-12-30T00:03:05"/>
    <d v="1899-12-30T00:06:33"/>
  </r>
  <r>
    <s v="2021-02-07T20:15:33.549"/>
    <s v="20:15:33"/>
    <s v="2021-02-07"/>
    <x v="7"/>
    <s v="Sunday"/>
    <d v="1899-12-30T20:15:33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:15:53"/>
    <x v="7"/>
    <s v="2021-02-07"/>
    <d v="1899-12-30T20:15:53"/>
    <s v="2021-02-07T20:23:36.563"/>
    <s v="20:23:36"/>
    <s v="2021-02-07"/>
    <d v="1899-12-30T20:23:36"/>
    <s v="2021-02-07T20:30:06.112"/>
    <s v="20:30:06"/>
    <s v="2021-02-07"/>
    <x v="1"/>
    <d v="1899-12-30T20:30:06"/>
    <x v="4"/>
    <x v="0"/>
    <d v="1899-12-30T00:14:33"/>
    <x v="1"/>
    <n v="312"/>
    <n v="30"/>
    <n v="0"/>
    <n v="342"/>
    <n v="312"/>
    <n v="9.6153846153846159E-2"/>
    <n v="0"/>
    <d v="1899-12-30T00:00:20"/>
    <d v="1899-12-30T00:07:43"/>
    <d v="1899-12-30T00:06:30"/>
  </r>
  <r>
    <s v="2021-02-13T20:51:29.926"/>
    <s v="20:51:29"/>
    <s v="2021-02-13"/>
    <x v="7"/>
    <s v="Saturday"/>
    <d v="1899-12-30T20:51:29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:52:01"/>
    <x v="8"/>
    <s v="2021-02-13"/>
    <d v="1899-12-30T20:52:01"/>
    <s v="2021-02-13T20:57:08.953"/>
    <s v="20:57:08"/>
    <s v="2021-02-13"/>
    <d v="1899-12-30T20:57:08"/>
    <s v="2021-02-13T21:06:22.235"/>
    <s v="21:06:22"/>
    <s v="2021-02-13"/>
    <x v="1"/>
    <d v="1899-12-30T21:06:22"/>
    <x v="5"/>
    <x v="0"/>
    <d v="1899-12-30T00:14:53"/>
    <x v="1"/>
    <n v="395"/>
    <n v="30"/>
    <n v="0"/>
    <n v="425"/>
    <n v="395"/>
    <n v="7.5949367088607597E-2"/>
    <n v="0"/>
    <d v="1899-12-30T00:00:32"/>
    <d v="1899-12-30T00:05:07"/>
    <d v="1899-12-30T00:09:14"/>
  </r>
  <r>
    <s v="2021-02-17T15:40:25.972"/>
    <s v="15:40:25"/>
    <s v="2021-02-17"/>
    <x v="7"/>
    <s v="Wednesday"/>
    <d v="1899-12-30T15:40:25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15:41:15"/>
    <x v="6"/>
    <s v="2021-02-17"/>
    <d v="1899-12-30T15:41:15"/>
    <s v="2021-02-17T15:50:45.860"/>
    <s v="15:50:45"/>
    <s v="2021-02-17"/>
    <d v="1899-12-30T15:50:45"/>
    <s v="2021-02-17T16:03:26.808"/>
    <s v="16:03:26"/>
    <s v="2021-02-17"/>
    <x v="0"/>
    <d v="1899-12-30T16:03:26"/>
    <x v="1"/>
    <x v="0"/>
    <d v="1899-12-30T00:23:01"/>
    <x v="1"/>
    <n v="333"/>
    <n v="25"/>
    <n v="0"/>
    <n v="358"/>
    <n v="333"/>
    <n v="7.5075075075075076E-2"/>
    <n v="0"/>
    <d v="1899-12-30T00:00:50"/>
    <d v="1899-12-30T00:09:30"/>
    <d v="1899-12-30T00:12:41"/>
  </r>
  <r>
    <s v="2021-02-22T10:11:42.171"/>
    <s v="10:11:42"/>
    <s v="2021-02-22"/>
    <x v="7"/>
    <s v="Monday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10:12:25"/>
    <x v="2"/>
    <s v="2021-02-22"/>
    <d v="1899-12-30T10:12:25"/>
    <s v="2021-02-22T10:17:08.624"/>
    <s v="10:17:08"/>
    <s v="2021-02-22"/>
    <d v="1899-12-30T10:17:08"/>
    <s v="2021-02-22T10:22:27.804"/>
    <s v="10:22:27"/>
    <s v="2021-02-22"/>
    <x v="0"/>
    <d v="1899-12-30T10:22:27"/>
    <x v="3"/>
    <x v="0"/>
    <d v="1899-12-30T00:10:45"/>
    <x v="0"/>
    <n v="259"/>
    <n v="25"/>
    <n v="0"/>
    <n v="284"/>
    <n v="259"/>
    <n v="9.6525096525096526E-2"/>
    <n v="0"/>
    <d v="1899-12-30T00:00:43"/>
    <d v="1899-12-30T00:04:43"/>
    <d v="1899-12-30T00:05:19"/>
  </r>
  <r>
    <s v="2021-02-23T16:38:01.691"/>
    <s v="16:38:01"/>
    <s v="2021-02-23"/>
    <x v="7"/>
    <s v="Tuesday"/>
    <d v="1899-12-30T16:38:01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16:38:24"/>
    <x v="8"/>
    <s v="2021-02-23"/>
    <d v="1899-12-30T16:38:24"/>
    <s v="2021-02-23T16:52:10.906"/>
    <s v="16:52:10"/>
    <s v="2021-02-23"/>
    <d v="1899-12-30T16:52:10"/>
    <s v="2021-02-23T16:59:44.945"/>
    <s v="16:59:44"/>
    <s v="2021-02-23"/>
    <x v="0"/>
    <d v="1899-12-30T16:59:44"/>
    <x v="2"/>
    <x v="0"/>
    <d v="1899-12-30T00:21:43"/>
    <x v="0"/>
    <n v="330"/>
    <n v="25"/>
    <n v="0"/>
    <n v="355"/>
    <n v="330"/>
    <n v="7.575757575757576E-2"/>
    <n v="0"/>
    <d v="1899-12-30T00:00:23"/>
    <d v="1899-12-30T00:13:46"/>
    <d v="1899-12-30T00:07:34"/>
  </r>
  <r>
    <s v="2021-02-24T16:45:26.553"/>
    <s v="16:45:26"/>
    <s v="2021-02-24"/>
    <x v="7"/>
    <s v="Wednesday"/>
    <d v="1899-12-30T16:45:26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16:46:00"/>
    <x v="4"/>
    <s v="2021-02-24"/>
    <d v="1899-12-30T16:46:00"/>
    <s v="2021-02-24T16:59:31.629"/>
    <s v="16:59:31"/>
    <s v="2021-02-24"/>
    <d v="1899-12-30T16:59:31"/>
    <s v="2021-02-24T17:07:32.301"/>
    <s v="17:07:32"/>
    <s v="2021-02-24"/>
    <x v="0"/>
    <d v="1899-12-30T17:07:32"/>
    <x v="1"/>
    <x v="0"/>
    <d v="1899-12-30T00:22:06"/>
    <x v="1"/>
    <n v="453"/>
    <n v="25"/>
    <n v="0"/>
    <n v="478"/>
    <n v="453"/>
    <n v="5.518763796909492E-2"/>
    <n v="0"/>
    <d v="1899-12-30T00:00:34"/>
    <d v="1899-12-30T00:13:31"/>
    <d v="1899-12-30T00:08:01"/>
  </r>
  <r>
    <s v="2021-03-07T20:30:01.628"/>
    <s v="20:30:01"/>
    <s v="2021-03-07"/>
    <x v="6"/>
    <s v="Sunday"/>
    <d v="1899-12-30T20:30:01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:34:08"/>
    <x v="4"/>
    <s v="2021-03-07"/>
    <d v="1899-12-30T20:34:08"/>
    <s v="2021-03-07T20:51:54.992"/>
    <s v="20:51:54"/>
    <s v="2021-03-07"/>
    <d v="1899-12-30T20:51:54"/>
    <s v="2021-03-07T21:02:36.928"/>
    <s v="21:02:36"/>
    <s v="2021-03-07"/>
    <x v="1"/>
    <d v="1899-12-30T21:02:36"/>
    <x v="4"/>
    <x v="0"/>
    <d v="1899-12-30T00:32:35"/>
    <x v="1"/>
    <n v="423"/>
    <n v="25"/>
    <n v="0"/>
    <n v="448"/>
    <n v="423"/>
    <n v="5.9101654846335699E-2"/>
    <n v="0"/>
    <d v="1899-12-30T00:04:07"/>
    <d v="1899-12-30T00:17:46"/>
    <d v="1899-12-30T00:10:42"/>
  </r>
  <r>
    <s v="2021-04-28T20:09:41.031"/>
    <s v="20:09:41"/>
    <s v="2021-04-28"/>
    <x v="5"/>
    <s v="Wednesday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:34:20"/>
    <x v="4"/>
    <s v="2021-04-28"/>
    <d v="1899-12-30T20:34:20"/>
    <s v="2021-04-28T20:43:04.296"/>
    <s v="20:43:04"/>
    <s v="2021-04-28"/>
    <d v="1899-12-30T20:43:04"/>
    <s v="2021-04-28T20:49:21.295"/>
    <s v="20:49:21"/>
    <s v="2021-04-28"/>
    <x v="0"/>
    <d v="1899-12-30T20:49:21"/>
    <x v="1"/>
    <x v="0"/>
    <d v="1899-12-30T00:39:40"/>
    <x v="0"/>
    <n v="197"/>
    <n v="25"/>
    <n v="0"/>
    <n v="222"/>
    <n v="197"/>
    <n v="0.12690355329949238"/>
    <n v="0"/>
    <d v="1899-12-30T00:24:39"/>
    <d v="1899-12-30T00:08:44"/>
    <d v="1899-12-30T00:06:17"/>
  </r>
  <r>
    <s v="2021-05-31T09:45:22.685"/>
    <s v="09:45:22"/>
    <s v="2021-05-31"/>
    <x v="4"/>
    <s v="Monday"/>
    <d v="1899-12-30T09:45:22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09:46:02"/>
    <x v="13"/>
    <s v="2021-05-31"/>
    <d v="1899-12-30T09:46:02"/>
    <s v="2021-05-31T09:55:16.677"/>
    <s v="09:55:16"/>
    <s v="2021-05-31"/>
    <d v="1899-12-30T09:55:16"/>
    <s v="2021-05-31T10:08:31.237"/>
    <s v="10:08:31"/>
    <s v="2021-05-31"/>
    <x v="0"/>
    <d v="1899-12-30T10:08:31"/>
    <x v="3"/>
    <x v="0"/>
    <d v="1899-12-30T00:23:09"/>
    <x v="4"/>
    <n v="711"/>
    <n v="25"/>
    <n v="38"/>
    <n v="736"/>
    <n v="673"/>
    <n v="3.5161744022503515E-2"/>
    <n v="5.3445850914205346E-2"/>
    <d v="1899-12-30T00:00:40"/>
    <d v="1899-12-30T00:09:14"/>
    <d v="1899-12-30T00:13:15"/>
  </r>
  <r>
    <s v="2021-06-10T10:24:32.018"/>
    <s v="10:24:32"/>
    <s v="2021-06-10"/>
    <x v="3"/>
    <s v="Thursday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10:31:23"/>
    <x v="13"/>
    <s v="2021-06-10"/>
    <d v="1899-12-30T10:31:23"/>
    <s v="2021-06-10T10:36:26.008"/>
    <s v="10:36:26"/>
    <s v="2021-06-10"/>
    <d v="1899-12-30T10:36:26"/>
    <s v="2021-06-10T10:46:20.087"/>
    <s v="10:46:20"/>
    <s v="2021-06-10"/>
    <x v="0"/>
    <d v="1899-12-30T10:46:20"/>
    <x v="0"/>
    <x v="0"/>
    <d v="1899-12-30T00:21:48"/>
    <x v="3"/>
    <n v="330"/>
    <n v="25"/>
    <n v="5"/>
    <n v="355"/>
    <n v="325"/>
    <n v="7.575757575757576E-2"/>
    <n v="1.5151515151515152E-2"/>
    <d v="1899-12-30T00:06:51"/>
    <d v="1899-12-30T00:05:03"/>
    <d v="1899-12-30T00:09:54"/>
  </r>
  <r>
    <s v="2021-06-25T20:12:17.223"/>
    <s v="20:12:17"/>
    <s v="2021-06-25"/>
    <x v="3"/>
    <s v="Friday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:24:12"/>
    <x v="11"/>
    <s v="2021-06-25"/>
    <d v="1899-12-30T20:24:12"/>
    <s v="2021-06-25T21:00:27.305"/>
    <s v="21:00:27"/>
    <s v="2021-06-25"/>
    <d v="1899-12-30T21:00:27"/>
    <s v="2021-06-25T21:08:01.480"/>
    <s v="21:08:01"/>
    <s v="2021-06-25"/>
    <x v="0"/>
    <d v="1899-12-30T21:08:01"/>
    <x v="6"/>
    <x v="0"/>
    <d v="1899-12-30T00:55:44"/>
    <x v="0"/>
    <n v="634"/>
    <n v="25"/>
    <n v="12"/>
    <n v="659"/>
    <n v="622"/>
    <n v="3.9432176656151417E-2"/>
    <n v="1.8927444794952682E-2"/>
    <d v="1899-12-30T00:11:55"/>
    <d v="1899-12-30T00:36:15"/>
    <d v="1899-12-30T00:07:34"/>
  </r>
  <r>
    <s v="2021-08-27T20:59:43.276"/>
    <s v="20:59:43"/>
    <s v="2021-08-27"/>
    <x v="1"/>
    <s v="Friday"/>
    <d v="1899-12-30T20:59:43"/>
    <x v="1"/>
    <x v="3650"/>
    <x v="3"/>
    <s v="HSR Layout"/>
    <x v="3"/>
    <n v="329652"/>
    <s v="['Surprise WOW Skincare Product 1 Pc-1 Pc', 'Kurkure Puffcorn Yummy Cheese-55 Gms']"/>
    <s v="2021-08-27T21:05:33.263"/>
    <s v="21:05:33"/>
    <x v="0"/>
    <s v="2021-08-27"/>
    <d v="1899-12-30T21:05:33"/>
    <s v="2021-08-27T21:07:05.745"/>
    <s v="21:07:05"/>
    <s v="2021-08-27"/>
    <d v="1899-12-30T21:07:05"/>
    <s v="2021-08-27T21:10:56.033"/>
    <s v="21:10:56"/>
    <s v="2021-08-27"/>
    <x v="0"/>
    <d v="1899-12-30T21:10:56"/>
    <x v="6"/>
    <x v="0"/>
    <d v="1899-12-30T00:11:13"/>
    <x v="0"/>
    <n v="159"/>
    <n v="0"/>
    <n v="99"/>
    <n v="159"/>
    <n v="60"/>
    <n v="0"/>
    <n v="0.62264150943396224"/>
    <d v="1899-12-30T00:05:50"/>
    <d v="1899-12-30T00:01:32"/>
    <d v="1899-12-30T00:03:51"/>
  </r>
  <r>
    <s v="2021-08-30T21:48:51.652"/>
    <s v="21:48:51"/>
    <s v="2021-08-30"/>
    <x v="1"/>
    <s v="Monday"/>
    <d v="1899-12-30T21:48:51"/>
    <x v="1"/>
    <x v="3650"/>
    <x v="3"/>
    <s v="HSR Layout"/>
    <x v="3"/>
    <n v="333024"/>
    <s v="['Lighter - Multicolor-1 Pc', 'Gold Flakes Kings Lights-Pack of 10']"/>
    <s v="2021-08-30T21:51:15.343"/>
    <s v="21:51:15"/>
    <x v="0"/>
    <s v="2021-08-30"/>
    <d v="1899-12-30T21:51:15"/>
    <s v="2021-08-30T21:52:11.228"/>
    <s v="21:52:11"/>
    <s v="2021-08-30"/>
    <d v="1899-12-30T21:52:11"/>
    <s v="2021-08-30T21:54:55.442"/>
    <s v="21:54:55"/>
    <s v="2021-08-30"/>
    <x v="0"/>
    <d v="1899-12-30T21:54:55"/>
    <x v="3"/>
    <x v="0"/>
    <d v="1899-12-30T00:06:04"/>
    <x v="1"/>
    <n v="195"/>
    <n v="25"/>
    <n v="0"/>
    <n v="220"/>
    <n v="195"/>
    <n v="0.12820512820512819"/>
    <n v="0"/>
    <d v="1899-12-30T00:02:24"/>
    <d v="1899-12-30T00:00:56"/>
    <d v="1899-12-30T00:02:44"/>
  </r>
  <r>
    <s v="2021-01-03T20:21:49.738"/>
    <s v="20:21:49"/>
    <s v="2021-01-03"/>
    <x v="8"/>
    <s v="Sunday"/>
    <d v="1899-12-30T20:21:49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:22:17"/>
    <x v="13"/>
    <s v="2021-01-03"/>
    <d v="1899-12-30T20:22:17"/>
    <s v="2021-01-03T20:34:06.078"/>
    <s v="20:34:06"/>
    <s v="2021-01-03"/>
    <d v="1899-12-30T20:34:06"/>
    <s v="2021-01-03T20:42:30.784"/>
    <s v="20:42:30"/>
    <s v="2021-01-03"/>
    <x v="1"/>
    <d v="1899-12-30T20:42:30"/>
    <x v="4"/>
    <x v="0"/>
    <d v="1899-12-30T00:20:41"/>
    <x v="0"/>
    <n v="354"/>
    <n v="30"/>
    <n v="0"/>
    <n v="384"/>
    <n v="354"/>
    <n v="8.4745762711864403E-2"/>
    <n v="0"/>
    <d v="1899-12-30T00:00:28"/>
    <d v="1899-12-30T00:11:49"/>
    <d v="1899-12-30T00:08:24"/>
  </r>
  <r>
    <s v="2021-01-30T12:12:50.300"/>
    <s v="12:12:50"/>
    <s v="2021-01-30"/>
    <x v="8"/>
    <s v="Saturday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12:13:18"/>
    <x v="19"/>
    <s v="2021-01-30"/>
    <d v="1899-12-30T12:13:18"/>
    <s v="2021-01-30T12:38:45.253"/>
    <s v="12:38:45"/>
    <s v="2021-01-30"/>
    <d v="1899-12-30T12:38:45"/>
    <s v="2021-01-30T12:49:30.620"/>
    <s v="12:49:30"/>
    <s v="2021-01-30"/>
    <x v="1"/>
    <d v="1899-12-30T12:49:30"/>
    <x v="5"/>
    <x v="0"/>
    <d v="1899-12-30T00:36:40"/>
    <x v="0"/>
    <n v="375"/>
    <n v="30"/>
    <n v="0"/>
    <n v="405"/>
    <n v="375"/>
    <n v="0.08"/>
    <n v="0"/>
    <d v="1899-12-30T00:00:28"/>
    <d v="1899-12-30T00:25:27"/>
    <d v="1899-12-30T00:10:45"/>
  </r>
  <r>
    <s v="2021-02-06T17:28:09.540"/>
    <s v="17:28:09"/>
    <s v="2021-02-06"/>
    <x v="7"/>
    <s v="Saturday"/>
    <d v="1899-12-30T17:28:09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17:30:36"/>
    <x v="2"/>
    <s v="2021-02-06"/>
    <d v="1899-12-30T17:30:36"/>
    <s v="2021-02-06T17:35:46.786"/>
    <s v="17:35:46"/>
    <s v="2021-02-06"/>
    <d v="1899-12-30T17:35:46"/>
    <s v="2021-02-06T17:43:54.478"/>
    <s v="17:43:54"/>
    <s v="2021-02-06"/>
    <x v="1"/>
    <d v="1899-12-30T17:43:54"/>
    <x v="5"/>
    <x v="0"/>
    <d v="1899-12-30T00:15:45"/>
    <x v="1"/>
    <n v="324"/>
    <n v="30"/>
    <n v="0"/>
    <n v="354"/>
    <n v="324"/>
    <n v="9.2592592592592587E-2"/>
    <n v="0"/>
    <d v="1899-12-30T00:02:27"/>
    <d v="1899-12-30T00:05:10"/>
    <d v="1899-12-30T00:08:08"/>
  </r>
  <r>
    <s v="2021-02-20T20:26:26.612"/>
    <s v="20:26:26"/>
    <s v="2021-02-20"/>
    <x v="7"/>
    <s v="Saturday"/>
    <d v="1899-12-30T20:26:26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:28:30"/>
    <x v="13"/>
    <s v="2021-02-20"/>
    <d v="1899-12-30T20:28:30"/>
    <s v="2021-02-20T20:37:47.415"/>
    <s v="20:37:47"/>
    <s v="2021-02-20"/>
    <d v="1899-12-30T20:37:47"/>
    <s v="2021-02-20T20:44:26.226"/>
    <s v="20:44:26"/>
    <s v="2021-02-20"/>
    <x v="1"/>
    <d v="1899-12-30T20:44:26"/>
    <x v="5"/>
    <x v="0"/>
    <d v="1899-12-30T00:18:00"/>
    <x v="1"/>
    <n v="397"/>
    <n v="25"/>
    <n v="0"/>
    <n v="422"/>
    <n v="397"/>
    <n v="6.2972292191435769E-2"/>
    <n v="0"/>
    <d v="1899-12-30T00:02:04"/>
    <d v="1899-12-30T00:09:17"/>
    <d v="1899-12-30T00:06:39"/>
  </r>
  <r>
    <s v="2021-01-03T20:20:16.041"/>
    <s v="20:20:16"/>
    <s v="2021-01-03"/>
    <x v="8"/>
    <s v="Sunday"/>
    <d v="1899-12-30T20:20:16"/>
    <x v="1"/>
    <x v="3652"/>
    <x v="5"/>
    <s v="HSR Layout"/>
    <x v="3"/>
    <n v="168747"/>
    <s v="['Gold Flakes Kings-Pack of 20', 'Coca Cola Pet Bottle-2.25 Ltr', 'Britannia Healthy Slice Bread-450 Gms']"/>
    <s v="2021-01-03T20:20:43.410"/>
    <s v="20:20:43"/>
    <x v="5"/>
    <s v="2021-01-03"/>
    <d v="1899-12-30T20:20:43"/>
    <s v="2021-01-03T20:30:19.528"/>
    <s v="20:30:19"/>
    <s v="2021-01-03"/>
    <d v="1899-12-30T20:30:19"/>
    <s v="2021-01-03T20:41:24.108"/>
    <s v="20:41:24"/>
    <s v="2021-01-03"/>
    <x v="1"/>
    <d v="1899-12-30T20:41:24"/>
    <x v="4"/>
    <x v="0"/>
    <d v="1899-12-30T00:21:08"/>
    <x v="1"/>
    <n v="470"/>
    <n v="30"/>
    <n v="14"/>
    <n v="500"/>
    <n v="456"/>
    <n v="6.3829787234042548E-2"/>
    <n v="2.9787234042553193E-2"/>
    <d v="1899-12-30T00:00:27"/>
    <d v="1899-12-30T00:09:36"/>
    <d v="1899-12-30T00:11:05"/>
  </r>
  <r>
    <s v="2021-06-27T21:38:58.628"/>
    <s v="21:38:58"/>
    <s v="2021-06-27"/>
    <x v="3"/>
    <s v="Sunday"/>
    <d v="1899-12-30T21:38:58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1:39:33"/>
    <x v="7"/>
    <s v="2021-06-27"/>
    <d v="1899-12-30T21:39:33"/>
    <s v="2021-06-27T21:45:39.254"/>
    <s v="21:45:39"/>
    <s v="2021-06-27"/>
    <d v="1899-12-30T21:45:39"/>
    <s v="2021-06-27T21:56:57.865"/>
    <s v="21:56:57"/>
    <s v="2021-06-27"/>
    <x v="1"/>
    <d v="1899-12-30T21:56:57"/>
    <x v="4"/>
    <x v="0"/>
    <d v="1899-12-30T00:17:59"/>
    <x v="0"/>
    <n v="227"/>
    <n v="25"/>
    <n v="12"/>
    <n v="252"/>
    <n v="215"/>
    <n v="0.11013215859030837"/>
    <n v="5.2863436123348019E-2"/>
    <d v="1899-12-30T00:00:35"/>
    <d v="1899-12-30T00:06:06"/>
    <d v="1899-12-30T00:11:18"/>
  </r>
  <r>
    <s v="2021-01-03T19:28:48.008"/>
    <s v="19:28:48"/>
    <s v="2021-01-03"/>
    <x v="8"/>
    <s v="Sunday"/>
    <d v="1899-12-30T19:28:48"/>
    <x v="2"/>
    <x v="3653"/>
    <x v="4"/>
    <s v="HSR Layout"/>
    <x v="3"/>
    <n v="168719"/>
    <s v="['Orange - Nagpur-2 Pcs', 'Coriander Leaves-100 Gms', 'Curry leaves-100 Gms', 'Onion-1 Kg']"/>
    <s v="2021-01-03T19:30:19.820"/>
    <s v="19:30:19"/>
    <x v="7"/>
    <s v="2021-01-03"/>
    <d v="1899-12-30T19:30:19"/>
    <s v="2021-01-03T19:38:45.933"/>
    <s v="19:38:45"/>
    <s v="2021-01-03"/>
    <d v="1899-12-30T19:38:45"/>
    <s v="2021-01-03T19:48:33.467"/>
    <s v="19:48:33"/>
    <s v="2021-01-03"/>
    <x v="1"/>
    <d v="1899-12-30T19:48:33"/>
    <x v="4"/>
    <x v="0"/>
    <d v="1899-12-30T00:19:45"/>
    <x v="2"/>
    <n v="83"/>
    <n v="40"/>
    <n v="0"/>
    <n v="123"/>
    <n v="83"/>
    <n v="0.48192771084337349"/>
    <n v="0"/>
    <d v="1899-12-30T00:01:31"/>
    <d v="1899-12-30T00:08:26"/>
    <d v="1899-12-30T00:09:48"/>
  </r>
  <r>
    <s v="2021-01-11T19:47:41.580"/>
    <s v="19:47:41"/>
    <s v="2021-01-11"/>
    <x v="8"/>
    <s v="Monday"/>
    <d v="1899-12-30T19:47:41"/>
    <x v="2"/>
    <x v="3653"/>
    <x v="4"/>
    <s v="HSR Layout"/>
    <x v="3"/>
    <n v="172177"/>
    <s v="['Maggi Masala Noodles-560 Gms', 'Coriander Leaves-100 Gms', 'Curry leaves-100 Gms', 'Tomato-1 Kg', 'Onion-1 Kg']"/>
    <s v="2021-01-11T19:47:59.110"/>
    <s v="19:47:59"/>
    <x v="2"/>
    <s v="2021-01-11"/>
    <d v="1899-12-30T19:47:59"/>
    <s v="2021-01-11T19:54:38.940"/>
    <s v="19:54:38"/>
    <s v="2021-01-11"/>
    <d v="1899-12-30T19:54:38"/>
    <s v="2021-01-11T20:02:01.045"/>
    <s v="20:02:01"/>
    <s v="2021-01-11"/>
    <x v="0"/>
    <d v="1899-12-30T20:02:01"/>
    <x v="3"/>
    <x v="0"/>
    <d v="1899-12-30T00:14:20"/>
    <x v="2"/>
    <n v="174"/>
    <n v="40"/>
    <n v="0"/>
    <n v="214"/>
    <n v="174"/>
    <n v="0.22988505747126436"/>
    <n v="0"/>
    <d v="1899-12-30T00:00:18"/>
    <d v="1899-12-30T00:06:39"/>
    <d v="1899-12-30T00:07:23"/>
  </r>
  <r>
    <s v="2021-01-21T13:18:58.987"/>
    <s v="13:18:58"/>
    <s v="2021-01-21"/>
    <x v="8"/>
    <s v="Thursday"/>
    <d v="1899-12-30T13:18:58"/>
    <x v="3"/>
    <x v="3653"/>
    <x v="4"/>
    <s v="HSR Layout"/>
    <x v="3"/>
    <n v="176257"/>
    <s v="['Curry leaves-100 Gms', 'Potato-1 Kg']"/>
    <s v="2021-01-21T13:36:45.836"/>
    <s v="13:36:45"/>
    <x v="0"/>
    <s v="2021-01-21"/>
    <d v="1899-12-30T13:36:45"/>
    <s v="2021-01-21T13:45:08.049"/>
    <s v="13:45:08"/>
    <s v="2021-01-21"/>
    <d v="1899-12-30T13:45:08"/>
    <s v="2021-01-21T14:08:41.503"/>
    <s v="14:08:41"/>
    <s v="2021-01-21"/>
    <x v="0"/>
    <d v="1899-12-30T14:08:41"/>
    <x v="0"/>
    <x v="0"/>
    <d v="1899-12-30T00:49:43"/>
    <x v="2"/>
    <n v="52"/>
    <n v="40"/>
    <n v="0"/>
    <n v="92"/>
    <n v="52"/>
    <n v="0.76923076923076927"/>
    <n v="0"/>
    <d v="1899-12-30T00:17:47"/>
    <d v="1899-12-30T00:08:23"/>
    <d v="1899-12-30T00:23:33"/>
  </r>
  <r>
    <s v="2021-01-23T14:04:44.256"/>
    <s v="14:04:44"/>
    <s v="2021-01-23"/>
    <x v="8"/>
    <s v="Saturday"/>
    <d v="1899-12-30T14:04:44"/>
    <x v="3"/>
    <x v="3653"/>
    <x v="4"/>
    <s v="HSR Layout"/>
    <x v="3"/>
    <n v="177298"/>
    <s v="['Id Special Idli Dosa Batter-1 Kg', 'Lemon-6 Pcs']"/>
    <s v="2021-01-23T14:05:10.351"/>
    <s v="14:05:10"/>
    <x v="0"/>
    <s v="2021-01-23"/>
    <d v="1899-12-30T14:05:10"/>
    <s v="2021-01-23T14:28:26.967"/>
    <s v="14:28:26"/>
    <s v="2021-01-23"/>
    <d v="1899-12-30T14:28:26"/>
    <s v="2021-01-23T14:41:57.485"/>
    <s v="14:41:57"/>
    <s v="2021-01-23"/>
    <x v="1"/>
    <d v="1899-12-30T14:41:57"/>
    <x v="5"/>
    <x v="0"/>
    <d v="1899-12-30T00:37:13"/>
    <x v="2"/>
    <n v="96"/>
    <n v="40"/>
    <n v="0"/>
    <n v="136"/>
    <n v="96"/>
    <n v="0.41666666666666669"/>
    <n v="0"/>
    <d v="1899-12-30T00:00:26"/>
    <d v="1899-12-30T00:23:16"/>
    <d v="1899-12-30T00:13:31"/>
  </r>
  <r>
    <s v="2021-01-25T12:00:44.260"/>
    <s v="12:00:44"/>
    <s v="2021-01-25"/>
    <x v="8"/>
    <s v="Monday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12:03:02"/>
    <x v="7"/>
    <s v="2021-01-25"/>
    <d v="1899-12-30T12:03:02"/>
    <s v="2021-01-25T12:32:26.186"/>
    <s v="12:32:26"/>
    <s v="2021-01-25"/>
    <d v="1899-12-30T12:32:26"/>
    <s v="2021-01-25T12:51:01.570"/>
    <s v="12:51:01"/>
    <s v="2021-01-25"/>
    <x v="0"/>
    <d v="1899-12-30T12:51:01"/>
    <x v="3"/>
    <x v="0"/>
    <d v="1899-12-30T00:50:17"/>
    <x v="0"/>
    <n v="122"/>
    <n v="40"/>
    <n v="8"/>
    <n v="162"/>
    <n v="114"/>
    <n v="0.32786885245901637"/>
    <n v="6.5573770491803282E-2"/>
    <d v="1899-12-30T00:02:18"/>
    <d v="1899-12-30T00:29:24"/>
    <d v="1899-12-30T00:18:35"/>
  </r>
  <r>
    <s v="2021-02-03T18:55:34.303"/>
    <s v="18:55:34"/>
    <s v="2021-02-03"/>
    <x v="7"/>
    <s v="Wednesday"/>
    <d v="1899-12-30T18:55:34"/>
    <x v="2"/>
    <x v="3653"/>
    <x v="4"/>
    <s v="HSR Layout"/>
    <x v="3"/>
    <n v="182921"/>
    <s v="['Ferrero Rocher 4 Pralines Chocolate Carton-50 Gms']"/>
    <s v="2021-02-03T18:55:55.576"/>
    <s v="18:55:55"/>
    <x v="1"/>
    <s v="2021-02-03"/>
    <d v="1899-12-30T18:55:55"/>
    <s v="2021-02-03T19:02:06.893"/>
    <s v="19:02:06"/>
    <s v="2021-02-03"/>
    <d v="1899-12-30T19:02:06"/>
    <s v="2021-02-03T19:13:19.483"/>
    <s v="19:13:19"/>
    <s v="2021-02-03"/>
    <x v="0"/>
    <d v="1899-12-30T19:13:19"/>
    <x v="1"/>
    <x v="0"/>
    <d v="1899-12-30T00:17:45"/>
    <x v="2"/>
    <n v="298"/>
    <n v="30"/>
    <n v="0"/>
    <n v="328"/>
    <n v="298"/>
    <n v="0.10067114093959731"/>
    <n v="0"/>
    <d v="1899-12-30T00:00:21"/>
    <d v="1899-12-30T00:06:11"/>
    <d v="1899-12-30T00:11:13"/>
  </r>
  <r>
    <s v="2021-02-15T22:39:08.050"/>
    <s v="22:39:08"/>
    <s v="2021-02-15"/>
    <x v="7"/>
    <s v="Monday"/>
    <d v="1899-12-30T22:39:08"/>
    <x v="1"/>
    <x v="3653"/>
    <x v="4"/>
    <s v="HSR Layout"/>
    <x v="3"/>
    <n v="189236"/>
    <s v="['Origami Kitchen Towel Roll-Pack of 2', 'Oxy Life Natural Radiance Creme Bleach-27 Gms']"/>
    <s v="2021-02-15T22:39:32.497"/>
    <s v="22:39:32"/>
    <x v="0"/>
    <s v="2021-02-15"/>
    <d v="1899-12-30T22:39:32"/>
    <s v="2021-02-15T23:02:13.464"/>
    <s v="23:02:13"/>
    <s v="2021-02-15"/>
    <d v="1899-12-30T23:02:13"/>
    <s v="2021-02-15T23:14:59.003"/>
    <s v="23:14:59"/>
    <s v="2021-02-15"/>
    <x v="0"/>
    <d v="1899-12-30T23:14:59"/>
    <x v="3"/>
    <x v="0"/>
    <d v="1899-12-30T00:35:51"/>
    <x v="0"/>
    <n v="222"/>
    <n v="25"/>
    <n v="0"/>
    <n v="247"/>
    <n v="222"/>
    <n v="0.11261261261261261"/>
    <n v="0"/>
    <d v="1899-12-30T00:00:24"/>
    <d v="1899-12-30T00:22:41"/>
    <d v="1899-12-30T00:12:46"/>
  </r>
  <r>
    <s v="2021-02-25T14:58:34.453"/>
    <s v="14:58:34"/>
    <s v="2021-02-25"/>
    <x v="7"/>
    <s v="Thursday"/>
    <d v="1899-12-30T14:58:34"/>
    <x v="3"/>
    <x v="3653"/>
    <x v="4"/>
    <s v="HSR Layout"/>
    <x v="3"/>
    <n v="194209"/>
    <s v="['Coriander Leaves-100 Gms', 'Tomato-1 Kg', 'Onion-1 Kg', 'Onsitego 50% Off AC Service Voucher 1 Pc-1 Pc']"/>
    <s v="2021-02-25T14:59:12.609"/>
    <s v="14:59:12"/>
    <x v="7"/>
    <s v="2021-02-25"/>
    <d v="1899-12-30T14:59:12"/>
    <s v="2021-02-25T15:08:19.360"/>
    <s v="15:08:19"/>
    <s v="2021-02-25"/>
    <d v="1899-12-30T15:08:19"/>
    <s v="2021-02-25T15:19:38.201"/>
    <s v="15:19:38"/>
    <s v="2021-02-25"/>
    <x v="0"/>
    <d v="1899-12-30T15:19:38"/>
    <x v="0"/>
    <x v="0"/>
    <d v="1899-12-30T00:21:04"/>
    <x v="0"/>
    <n v="90"/>
    <n v="25"/>
    <n v="0"/>
    <n v="115"/>
    <n v="90"/>
    <n v="0.27777777777777779"/>
    <n v="0"/>
    <d v="1899-12-30T00:00:38"/>
    <d v="1899-12-30T00:09:07"/>
    <d v="1899-12-30T00:11:19"/>
  </r>
  <r>
    <s v="2021-03-09T15:40:04.691"/>
    <s v="15:40:04"/>
    <s v="2021-03-09"/>
    <x v="6"/>
    <s v="Tuesday"/>
    <d v="1899-12-30T15:40:04"/>
    <x v="3"/>
    <x v="3653"/>
    <x v="4"/>
    <s v="HSR Layout"/>
    <x v="3"/>
    <n v="200840"/>
    <s v="['Appy Apple Flavor Fizz Drink-600 Ml', 'Frooti Cool Mango Drink Bottle-300 Ml', 'Coca Cola Pet Bottle-750 Ml', 'Pudina - Mint Leaves-200 Gms']"/>
    <s v="2021-03-09T15:43:25.195"/>
    <s v="15:43:25"/>
    <x v="7"/>
    <s v="2021-03-09"/>
    <d v="1899-12-30T15:43:25"/>
    <s v="2021-03-09T16:11:55.804"/>
    <s v="16:11:55"/>
    <s v="2021-03-09"/>
    <d v="1899-12-30T16:11:55"/>
    <s v="2021-03-09T16:21:11.045"/>
    <s v="16:21:11"/>
    <s v="2021-03-09"/>
    <x v="0"/>
    <d v="1899-12-30T16:21:11"/>
    <x v="2"/>
    <x v="0"/>
    <d v="1899-12-30T00:41:07"/>
    <x v="1"/>
    <n v="137"/>
    <n v="25"/>
    <n v="0"/>
    <n v="162"/>
    <n v="137"/>
    <n v="0.18248175182481752"/>
    <n v="0"/>
    <d v="1899-12-30T00:03:21"/>
    <d v="1899-12-30T00:28:30"/>
    <d v="1899-12-30T00:09:16"/>
  </r>
  <r>
    <s v="2021-04-12T21:01:36.607"/>
    <s v="21:01:36"/>
    <s v="2021-04-12"/>
    <x v="5"/>
    <s v="Monday"/>
    <d v="1899-12-30T21:01:36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1:13:35"/>
    <x v="12"/>
    <s v="2021-04-12"/>
    <d v="1899-12-30T21:13:35"/>
    <s v="2021-04-12T21:26:10.730"/>
    <s v="21:26:10"/>
    <s v="2021-04-12"/>
    <d v="1899-12-30T21:26:10"/>
    <s v="2021-04-12T21:36:50.713"/>
    <s v="21:36:50"/>
    <s v="2021-04-12"/>
    <x v="0"/>
    <d v="1899-12-30T21:36:50"/>
    <x v="3"/>
    <x v="0"/>
    <d v="1899-12-30T00:35:14"/>
    <x v="2"/>
    <n v="253"/>
    <n v="25"/>
    <n v="0"/>
    <n v="278"/>
    <n v="253"/>
    <n v="9.8814229249011856E-2"/>
    <n v="0"/>
    <d v="1899-12-30T00:11:59"/>
    <d v="1899-12-30T00:12:35"/>
    <d v="1899-12-30T00:10:40"/>
  </r>
  <r>
    <s v="2021-04-12T23:57:54.641"/>
    <s v="23:57:54"/>
    <s v="2021-04-12"/>
    <x v="5"/>
    <s v="Monday"/>
    <d v="1899-12-30T23:57:54"/>
    <x v="0"/>
    <x v="3653"/>
    <x v="4"/>
    <s v="HSR Layout"/>
    <x v="3"/>
    <n v="225079"/>
    <s v="['Cadbury Cocoa Powder Mix-150 Gms', 'MTR Rava Idli 1 Pc-1 Pc']"/>
    <s v="2021-04-12T23:59:35.805"/>
    <s v="23:59:35"/>
    <x v="0"/>
    <s v="2021-04-12"/>
    <d v="1899-12-30T23:59:35"/>
    <s v="2021-04-13T00:01:13.255"/>
    <s v="00:01:13"/>
    <s v="2021-04-13"/>
    <d v="1899-12-30T00:01:13"/>
    <s v="2021-04-13T00:11:02.334"/>
    <s v="00:11:02"/>
    <s v="2021-04-13"/>
    <x v="0"/>
    <d v="1899-12-30T00:11:02"/>
    <x v="2"/>
    <x v="0"/>
    <d v="1899-12-30T00:13:08"/>
    <x v="0"/>
    <n v="223"/>
    <n v="33"/>
    <n v="0"/>
    <n v="256"/>
    <n v="223"/>
    <n v="0.14798206278026907"/>
    <n v="0"/>
    <d v="1899-12-30T00:01:41"/>
    <d v="1899-12-30T00:01:38"/>
    <d v="1899-12-30T00:09:49"/>
  </r>
  <r>
    <s v="2021-04-16T22:33:59.172"/>
    <s v="22:33:59"/>
    <s v="2021-04-16"/>
    <x v="5"/>
    <s v="Friday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2:48:04"/>
    <x v="8"/>
    <s v="2021-04-16"/>
    <d v="1899-12-30T22:48:04"/>
    <s v="2021-04-16T22:52:29.659"/>
    <s v="22:52:29"/>
    <s v="2021-04-16"/>
    <d v="1899-12-30T22:52:29"/>
    <s v="2021-04-16T23:12:52.001"/>
    <s v="23:12:52"/>
    <s v="2021-04-16"/>
    <x v="0"/>
    <d v="1899-12-30T23:12:52"/>
    <x v="6"/>
    <x v="0"/>
    <d v="1899-12-30T00:38:53"/>
    <x v="0"/>
    <n v="185"/>
    <n v="45"/>
    <n v="4"/>
    <n v="230"/>
    <n v="181"/>
    <n v="0.24324324324324326"/>
    <n v="2.1621621621621623E-2"/>
    <d v="1899-12-30T00:14:05"/>
    <d v="1899-12-30T00:04:25"/>
    <d v="1899-12-30T00:20:23"/>
  </r>
  <r>
    <s v="2021-04-16T22:34:16.978"/>
    <s v="22:34:16"/>
    <s v="2021-04-16"/>
    <x v="5"/>
    <s v="Friday"/>
    <d v="1899-12-30T22:34:16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s v="22:49:59"/>
    <x v="8"/>
    <s v="2021-04-16"/>
    <d v="1899-12-30T22:49:59"/>
    <m/>
    <s v=""/>
    <s v=""/>
    <s v=" "/>
    <s v="2021-04-16T23:08:52.424"/>
    <s v="23:08:52"/>
    <s v="2021-04-16"/>
    <x v="0"/>
    <d v="1899-12-30T23:08:52"/>
    <x v="6"/>
    <x v="1"/>
    <d v="1899-12-30T00:34:36"/>
    <x v="1"/>
    <n v="0"/>
    <n v="0"/>
    <n v="0"/>
    <n v="0"/>
    <n v="0"/>
    <s v=" "/>
    <s v=" "/>
    <d v="1899-12-30T00:15:43"/>
    <s v=" "/>
    <s v=" "/>
  </r>
  <r>
    <s v="2021-04-16T22:36:05.320"/>
    <s v="22:36:05"/>
    <s v="2021-04-16"/>
    <x v="5"/>
    <s v="Friday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s v="22:51:12"/>
    <x v="8"/>
    <s v="2021-04-16"/>
    <d v="1899-12-30T22:51:12"/>
    <m/>
    <s v=""/>
    <s v=""/>
    <s v=" "/>
    <s v="2021-04-16T23:10:06.989"/>
    <s v="23:10:06"/>
    <s v="2021-04-16"/>
    <x v="0"/>
    <d v="1899-12-30T23:10:06"/>
    <x v="6"/>
    <x v="1"/>
    <d v="1899-12-30T00:34:01"/>
    <x v="1"/>
    <n v="0"/>
    <n v="0"/>
    <n v="0"/>
    <n v="0"/>
    <n v="0"/>
    <s v=" "/>
    <s v=" "/>
    <d v="1899-12-30T00:15:07"/>
    <s v=" "/>
    <s v=" "/>
  </r>
  <r>
    <s v="2021-04-24T19:19:45.069"/>
    <s v="19:19:45"/>
    <s v="2021-04-24"/>
    <x v="5"/>
    <s v="Saturday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19:35:04"/>
    <x v="2"/>
    <s v="2021-04-24"/>
    <d v="1899-12-30T19:35:04"/>
    <s v="2021-04-24T20:00:02.910"/>
    <s v="20:00:02"/>
    <s v="2021-04-24"/>
    <d v="1899-12-30T20:00:02"/>
    <s v="2021-04-24T20:06:49.689"/>
    <s v="20:06:49"/>
    <s v="2021-04-24"/>
    <x v="1"/>
    <d v="1899-12-30T20:06:49"/>
    <x v="5"/>
    <x v="0"/>
    <d v="1899-12-30T00:47:04"/>
    <x v="2"/>
    <n v="251"/>
    <n v="37"/>
    <n v="0"/>
    <n v="288"/>
    <n v="251"/>
    <n v="0.14741035856573706"/>
    <n v="0"/>
    <d v="1899-12-30T00:15:19"/>
    <d v="1899-12-30T00:24:58"/>
    <d v="1899-12-30T00:06:47"/>
  </r>
  <r>
    <s v="2021-05-08T22:22:14.096"/>
    <s v="22:22:14"/>
    <s v="2021-05-08"/>
    <x v="4"/>
    <s v="Saturday"/>
    <d v="1899-12-30T22:22:14"/>
    <x v="1"/>
    <x v="3653"/>
    <x v="4"/>
    <s v="HSR Layout"/>
    <x v="3"/>
    <n v="242831"/>
    <s v="['Licious Tender Spring Chicken Curry Cut-800 Gms']"/>
    <s v="2021-05-08T22:33:26.358"/>
    <s v="22:33:26"/>
    <x v="1"/>
    <s v="2021-05-08"/>
    <d v="1899-12-30T22:33:26"/>
    <s v="2021-05-08T22:34:03.097"/>
    <s v="22:34:03"/>
    <s v="2021-05-08"/>
    <d v="1899-12-30T22:34:03"/>
    <s v="2021-05-08T22:44:55.398"/>
    <s v="22:44:55"/>
    <s v="2021-05-08"/>
    <x v="1"/>
    <d v="1899-12-30T22:44:55"/>
    <x v="5"/>
    <x v="0"/>
    <d v="1899-12-30T00:22:41"/>
    <x v="0"/>
    <n v="239"/>
    <n v="25"/>
    <n v="0"/>
    <n v="264"/>
    <n v="239"/>
    <n v="0.10460251046025104"/>
    <n v="0"/>
    <d v="1899-12-30T00:11:12"/>
    <d v="1899-12-30T00:00:37"/>
    <d v="1899-12-30T00:10:52"/>
  </r>
  <r>
    <s v="2021-05-08T22:37:49.627"/>
    <s v="22:37:49"/>
    <s v="2021-05-08"/>
    <x v="4"/>
    <s v="Saturday"/>
    <d v="1899-12-30T22:37:49"/>
    <x v="1"/>
    <x v="3653"/>
    <x v="4"/>
    <s v="HSR Layout"/>
    <x v="3"/>
    <n v="242848"/>
    <s v="['Ladies finger-1 Kg', 'Safal Green Peas-200 Gms', 'Curry leaves-100 Gms', 'Potato-1 Kg']"/>
    <s v="2021-05-08T22:40:45.313"/>
    <s v="22:40:45"/>
    <x v="7"/>
    <s v="2021-05-08"/>
    <d v="1899-12-30T22:40:45"/>
    <s v="2021-05-08T22:44:09.702"/>
    <s v="22:44:09"/>
    <s v="2021-05-08"/>
    <d v="1899-12-30T22:44:09"/>
    <s v="2021-05-08T22:54:53.018"/>
    <s v="22:54:53"/>
    <s v="2021-05-08"/>
    <x v="1"/>
    <d v="1899-12-30T22:54:53"/>
    <x v="5"/>
    <x v="0"/>
    <d v="1899-12-30T00:17:04"/>
    <x v="0"/>
    <n v="190"/>
    <n v="25"/>
    <n v="0"/>
    <n v="215"/>
    <n v="190"/>
    <n v="0.13157894736842105"/>
    <n v="0"/>
    <d v="1899-12-30T00:02:56"/>
    <d v="1899-12-30T00:03:24"/>
    <d v="1899-12-30T00:10:44"/>
  </r>
  <r>
    <s v="2021-05-18T20:32:09.467"/>
    <s v="20:32:09"/>
    <s v="2021-05-18"/>
    <x v="4"/>
    <s v="Tuesday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:59:57"/>
    <x v="13"/>
    <s v="2021-05-18"/>
    <d v="1899-12-30T20:59:57"/>
    <s v="2021-05-18T21:14:18.866"/>
    <s v="21:14:18"/>
    <s v="2021-05-18"/>
    <d v="1899-12-30T21:14:18"/>
    <s v="2021-05-18T21:26:06.789"/>
    <s v="21:26:06"/>
    <s v="2021-05-18"/>
    <x v="0"/>
    <d v="1899-12-30T21:26:06"/>
    <x v="2"/>
    <x v="0"/>
    <d v="1899-12-30T00:53:57"/>
    <x v="0"/>
    <n v="443"/>
    <n v="0"/>
    <n v="0"/>
    <n v="443"/>
    <n v="443"/>
    <n v="0"/>
    <n v="0"/>
    <d v="1899-12-30T00:27:48"/>
    <d v="1899-12-30T00:14:21"/>
    <d v="1899-12-30T00:11:48"/>
  </r>
  <r>
    <s v="2021-05-21T19:58:29.754"/>
    <s v="19:58:29"/>
    <s v="2021-05-21"/>
    <x v="4"/>
    <s v="Friday"/>
    <d v="1899-12-30T19:58:29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:32:04"/>
    <x v="4"/>
    <s v="2021-05-21"/>
    <d v="1899-12-30T20:32:04"/>
    <s v="2021-05-21T20:36:07.326"/>
    <s v="20:36:07"/>
    <s v="2021-05-21"/>
    <d v="1899-12-30T20:36:07"/>
    <s v="2021-05-21T20:46:13.788"/>
    <s v="20:46:13"/>
    <s v="2021-05-21"/>
    <x v="0"/>
    <d v="1899-12-30T20:46:13"/>
    <x v="6"/>
    <x v="0"/>
    <d v="1899-12-30T00:47:44"/>
    <x v="0"/>
    <n v="203"/>
    <n v="37"/>
    <n v="0"/>
    <n v="240"/>
    <n v="203"/>
    <n v="0.18226600985221675"/>
    <n v="0"/>
    <d v="1899-12-30T00:33:35"/>
    <d v="1899-12-30T00:04:03"/>
    <d v="1899-12-30T00:10:06"/>
  </r>
  <r>
    <s v="2021-06-03T21:14:44.758"/>
    <s v="21:14:44"/>
    <s v="2021-06-03"/>
    <x v="3"/>
    <s v="Thursday"/>
    <d v="1899-12-30T21:14:44"/>
    <x v="1"/>
    <x v="3653"/>
    <x v="4"/>
    <s v="HSR Layout"/>
    <x v="3"/>
    <n v="262250"/>
    <s v="['Heinz Tomato Ketchup-900 Gms', 'Colgate Kids 6+ Yrs Toothpaste - Motu Patlu 18 Gms-18 Gms']"/>
    <s v="2021-06-03T21:15:37.499"/>
    <s v="21:15:37"/>
    <x v="0"/>
    <s v="2021-06-03"/>
    <d v="1899-12-30T21:15:37"/>
    <s v="2021-06-03T21:18:22.133"/>
    <s v="21:18:22"/>
    <s v="2021-06-03"/>
    <d v="1899-12-30T21:18:22"/>
    <s v="2021-06-03T21:26:29.432"/>
    <s v="21:26:29"/>
    <s v="2021-06-03"/>
    <x v="0"/>
    <d v="1899-12-30T21:26:29"/>
    <x v="0"/>
    <x v="0"/>
    <d v="1899-12-30T00:11:45"/>
    <x v="0"/>
    <n v="185"/>
    <n v="32"/>
    <n v="10"/>
    <n v="217"/>
    <n v="175"/>
    <n v="0.17297297297297298"/>
    <n v="5.4054054054054057E-2"/>
    <d v="1899-12-30T00:00:53"/>
    <d v="1899-12-30T00:02:45"/>
    <d v="1899-12-30T00:08:07"/>
  </r>
  <r>
    <s v="2021-06-10T17:36:04.301"/>
    <s v="17:36:04"/>
    <s v="2021-06-10"/>
    <x v="3"/>
    <s v="Thursday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17:46:44"/>
    <x v="12"/>
    <s v="2021-06-10"/>
    <d v="1899-12-30T17:46:44"/>
    <s v="2021-06-10T17:53:40.324"/>
    <s v="17:53:40"/>
    <s v="2021-06-10"/>
    <d v="1899-12-30T17:53:40"/>
    <s v="2021-06-10T18:05:34.729"/>
    <s v="18:05:34"/>
    <s v="2021-06-10"/>
    <x v="0"/>
    <d v="1899-12-30T18:05:34"/>
    <x v="0"/>
    <x v="0"/>
    <d v="1899-12-30T00:29:30"/>
    <x v="0"/>
    <n v="463"/>
    <n v="0"/>
    <n v="5"/>
    <n v="463"/>
    <n v="458"/>
    <n v="0"/>
    <n v="1.079913606911447E-2"/>
    <d v="1899-12-30T00:10:40"/>
    <d v="1899-12-30T00:06:56"/>
    <d v="1899-12-30T00:11:54"/>
  </r>
  <r>
    <s v="2021-06-13T15:13:23.063"/>
    <s v="15:13:23"/>
    <s v="2021-06-13"/>
    <x v="3"/>
    <s v="Sunday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15:18:47"/>
    <x v="6"/>
    <s v="2021-06-13"/>
    <d v="1899-12-30T15:18:47"/>
    <s v="2021-06-13T15:26:41.219"/>
    <s v="15:26:41"/>
    <s v="2021-06-13"/>
    <d v="1899-12-30T15:26:41"/>
    <s v="2021-06-13T15:35:57.606"/>
    <s v="15:35:57"/>
    <s v="2021-06-13"/>
    <x v="1"/>
    <d v="1899-12-30T15:35:57"/>
    <x v="4"/>
    <x v="0"/>
    <d v="1899-12-30T00:22:34"/>
    <x v="1"/>
    <n v="183"/>
    <n v="25"/>
    <n v="0"/>
    <n v="208"/>
    <n v="183"/>
    <n v="0.13661202185792351"/>
    <n v="0"/>
    <d v="1899-12-30T00:05:24"/>
    <d v="1899-12-30T00:07:54"/>
    <d v="1899-12-30T00:09:16"/>
  </r>
  <r>
    <s v="2021-06-18T22:06:38.040"/>
    <s v="22:06:38"/>
    <s v="2021-06-18"/>
    <x v="3"/>
    <s v="Friday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s v="2021-06-18T22:17:45.080"/>
    <s v="22:17:45"/>
    <x v="5"/>
    <s v="2021-06-18"/>
    <d v="1899-12-30T22:17:45"/>
    <s v="2021-06-18T22:19:04.280"/>
    <s v="22:19:04"/>
    <s v="2021-06-18"/>
    <d v="1899-12-30T22:19:04"/>
    <s v="2021-06-18T22:30:44.055"/>
    <s v="22:30:44"/>
    <s v="2021-06-18"/>
    <x v="0"/>
    <d v="1899-12-30T22:30:44"/>
    <x v="6"/>
    <x v="0"/>
    <d v="1899-12-30T00:24:06"/>
    <x v="0"/>
    <n v="295"/>
    <n v="25"/>
    <n v="5"/>
    <n v="320"/>
    <n v="290"/>
    <n v="8.4745762711864403E-2"/>
    <n v="1.6949152542372881E-2"/>
    <d v="1899-12-30T00:11:07"/>
    <d v="1899-12-30T00:01:19"/>
    <d v="1899-12-30T00:11:40"/>
  </r>
  <r>
    <s v="2021-09-11T20:37:36.981"/>
    <s v="20:37:36"/>
    <s v="2021-09-11"/>
    <x v="0"/>
    <s v="Saturday"/>
    <d v="1899-12-30T20:37:36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:42:52"/>
    <x v="2"/>
    <s v="2021-09-11"/>
    <d v="1899-12-30T20:42:52"/>
    <s v="2021-09-11T20:44:45.459"/>
    <s v="20:44:45"/>
    <s v="2021-09-11"/>
    <d v="1899-12-30T20:44:45"/>
    <s v="2021-09-11T20:53:18.313"/>
    <s v="20:53:18"/>
    <s v="2021-09-11"/>
    <x v="1"/>
    <d v="1899-12-30T20:53:18"/>
    <x v="5"/>
    <x v="0"/>
    <d v="1899-12-30T00:15:42"/>
    <x v="0"/>
    <n v="313"/>
    <n v="0"/>
    <n v="126"/>
    <n v="313"/>
    <n v="187"/>
    <n v="0"/>
    <n v="0.402555910543131"/>
    <d v="1899-12-30T00:05:16"/>
    <d v="1899-12-30T00:01:53"/>
    <d v="1899-12-30T00:08:33"/>
  </r>
  <r>
    <s v="2021-09-30T20:08:04.752"/>
    <s v="20:08:04"/>
    <s v="2021-09-30"/>
    <x v="0"/>
    <s v="Thursday"/>
    <d v="1899-12-30T20:08:04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:10:11"/>
    <x v="8"/>
    <s v="2021-09-30"/>
    <d v="1899-12-30T20:10:11"/>
    <s v="2021-09-30T20:19:04.660"/>
    <s v="20:19:04"/>
    <s v="2021-09-30"/>
    <d v="1899-12-30T20:19:04"/>
    <s v="2021-09-30T20:27:25.913"/>
    <s v="20:27:25"/>
    <s v="2021-09-30"/>
    <x v="0"/>
    <d v="1899-12-30T20:27:25"/>
    <x v="0"/>
    <x v="0"/>
    <d v="1899-12-30T00:19:21"/>
    <x v="0"/>
    <n v="300"/>
    <n v="25"/>
    <n v="19"/>
    <n v="325"/>
    <n v="281"/>
    <n v="8.3333333333333329E-2"/>
    <n v="6.3333333333333339E-2"/>
    <d v="1899-12-30T00:02:07"/>
    <d v="1899-12-30T00:08:53"/>
    <d v="1899-12-30T00:08:21"/>
  </r>
  <r>
    <s v="2021-01-03T18:16:36.076"/>
    <s v="18:16:36"/>
    <s v="2021-01-03"/>
    <x v="8"/>
    <s v="Sunday"/>
    <d v="1899-12-30T18:16:36"/>
    <x v="2"/>
    <x v="3654"/>
    <x v="5"/>
    <s v="HSR Layout"/>
    <x v="2"/>
    <n v="168680"/>
    <s v="[&quot;Kellogg's Chocos-125 Gms&quot;, 'Nandini Good Life Milk Tetra Pack-1 Ltr', 'Kinley Water Bottle-2 Ltrs']"/>
    <s v="2021-01-03T18:17:03.990"/>
    <s v="18:17:03"/>
    <x v="5"/>
    <s v="2021-01-03"/>
    <d v="1899-12-30T18:17:03"/>
    <s v="2021-01-03T18:30:25.784"/>
    <s v="18:30:25"/>
    <s v="2021-01-03"/>
    <d v="1899-12-30T18:30:25"/>
    <s v="2021-01-03T18:38:28.536"/>
    <s v="18:38:28"/>
    <s v="2021-01-03"/>
    <x v="1"/>
    <d v="1899-12-30T18:38:28"/>
    <x v="4"/>
    <x v="0"/>
    <d v="1899-12-30T00:21:52"/>
    <x v="2"/>
    <n v="228"/>
    <n v="40"/>
    <n v="0"/>
    <n v="268"/>
    <n v="228"/>
    <n v="0.17543859649122806"/>
    <n v="0"/>
    <d v="1899-12-30T00:00:27"/>
    <d v="1899-12-30T00:13:22"/>
    <d v="1899-12-30T00:08:03"/>
  </r>
  <r>
    <s v="2021-01-09T23:15:59.228"/>
    <s v="23:15:59"/>
    <s v="2021-01-09"/>
    <x v="8"/>
    <s v="Saturday"/>
    <d v="1899-12-30T23:15:59"/>
    <x v="0"/>
    <x v="3654"/>
    <x v="5"/>
    <s v="HSR Layout"/>
    <x v="2"/>
    <n v="171430"/>
    <s v="['Gold Flakes Kings-Pack of 20']"/>
    <s v="2021-01-09T23:28:00.817"/>
    <s v="23:28:00"/>
    <x v="1"/>
    <s v="2021-01-09"/>
    <d v="1899-12-30T23:28:00"/>
    <s v="2021-01-09T23:35:44.004"/>
    <s v="23:35:44"/>
    <s v="2021-01-09"/>
    <d v="1899-12-30T23:35:44"/>
    <s v="2021-01-09T23:47:38.450"/>
    <s v="23:47:38"/>
    <s v="2021-01-09"/>
    <x v="1"/>
    <d v="1899-12-30T23:47:38"/>
    <x v="5"/>
    <x v="0"/>
    <d v="1899-12-30T00:31:39"/>
    <x v="1"/>
    <n v="330"/>
    <n v="53"/>
    <n v="0"/>
    <n v="383"/>
    <n v="330"/>
    <n v="0.16060606060606061"/>
    <n v="0"/>
    <d v="1899-12-30T00:12:01"/>
    <d v="1899-12-30T00:07:44"/>
    <d v="1899-12-30T00:11:54"/>
  </r>
  <r>
    <s v="2021-02-25T22:34:11.864"/>
    <s v="22:34:11"/>
    <s v="2021-02-25"/>
    <x v="7"/>
    <s v="Thursday"/>
    <d v="1899-12-30T22:34:11"/>
    <x v="1"/>
    <x v="3654"/>
    <x v="5"/>
    <s v="HSR Layout"/>
    <x v="2"/>
    <n v="194473"/>
    <s v="['Gold Flakes Kings-Pack of 10', 'Coca Cola Pet Bottle-750 Ml', 'Center Fresh Mints 10 Gms-10 Gms', 'Onsitego 50% Off AC Service Voucher 1 Pc-1 Pc']"/>
    <s v="2021-02-25T22:34:57.118"/>
    <s v="22:34:57"/>
    <x v="7"/>
    <s v="2021-02-25"/>
    <d v="1899-12-30T22:34:57"/>
    <s v="2021-02-25T22:41:57.811"/>
    <s v="22:41:57"/>
    <s v="2021-02-25"/>
    <d v="1899-12-30T22:41:57"/>
    <s v="2021-02-25T22:52:52.609"/>
    <s v="22:52:52"/>
    <s v="2021-02-25"/>
    <x v="0"/>
    <d v="1899-12-30T22:52:52"/>
    <x v="0"/>
    <x v="0"/>
    <d v="1899-12-30T00:18:41"/>
    <x v="0"/>
    <n v="205"/>
    <n v="35"/>
    <n v="0"/>
    <n v="240"/>
    <n v="205"/>
    <n v="0.17073170731707318"/>
    <n v="0"/>
    <d v="1899-12-30T00:00:46"/>
    <d v="1899-12-30T00:07:00"/>
    <d v="1899-12-30T00:10:55"/>
  </r>
  <r>
    <s v="2021-01-03T18:05:02.745"/>
    <s v="18:05:02"/>
    <s v="2021-01-03"/>
    <x v="8"/>
    <s v="Sunday"/>
    <d v="1899-12-30T18:05:02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18:10:08"/>
    <x v="12"/>
    <s v="2021-01-03"/>
    <d v="1899-12-30T18:10:08"/>
    <s v="2021-01-03T18:15:41.551"/>
    <s v="18:15:41"/>
    <s v="2021-01-03"/>
    <d v="1899-12-30T18:15:41"/>
    <s v="2021-01-03T18:25:32.427"/>
    <s v="18:25:32"/>
    <s v="2021-01-03"/>
    <x v="1"/>
    <d v="1899-12-30T18:25:32"/>
    <x v="4"/>
    <x v="0"/>
    <d v="1899-12-30T00:20:30"/>
    <x v="0"/>
    <n v="602"/>
    <n v="40"/>
    <n v="0"/>
    <n v="642"/>
    <n v="602"/>
    <n v="6.6445182724252497E-2"/>
    <n v="0"/>
    <d v="1899-12-30T00:05:06"/>
    <d v="1899-12-30T00:05:33"/>
    <d v="1899-12-30T00:09:51"/>
  </r>
  <r>
    <s v="2021-01-09T18:18:51.488"/>
    <s v="18:18:51"/>
    <s v="2021-01-09"/>
    <x v="8"/>
    <s v="Saturday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18:19:48"/>
    <x v="8"/>
    <s v="2021-01-09"/>
    <d v="1899-12-30T18:19:48"/>
    <s v="2021-01-09T18:32:48.858"/>
    <s v="18:32:48"/>
    <s v="2021-01-09"/>
    <d v="1899-12-30T18:32:48"/>
    <s v="2021-01-09T18:47:28.222"/>
    <s v="18:47:28"/>
    <s v="2021-01-09"/>
    <x v="1"/>
    <d v="1899-12-30T18:47:28"/>
    <x v="5"/>
    <x v="0"/>
    <d v="1899-12-30T00:28:37"/>
    <x v="1"/>
    <n v="543"/>
    <n v="40"/>
    <n v="0"/>
    <n v="583"/>
    <n v="543"/>
    <n v="7.3664825046040522E-2"/>
    <n v="0"/>
    <d v="1899-12-30T00:00:57"/>
    <d v="1899-12-30T00:13:00"/>
    <d v="1899-12-30T00:14:40"/>
  </r>
  <r>
    <s v="2021-01-16T19:01:51.265"/>
    <s v="19:01:51"/>
    <s v="2021-01-16"/>
    <x v="8"/>
    <s v="Saturday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19:03:03"/>
    <x v="8"/>
    <s v="2021-01-16"/>
    <d v="1899-12-30T19:03:03"/>
    <s v="2021-01-16T19:18:53.186"/>
    <s v="19:18:53"/>
    <s v="2021-01-16"/>
    <d v="1899-12-30T19:18:53"/>
    <s v="2021-01-16T19:32:10.743"/>
    <s v="19:32:10"/>
    <s v="2021-01-16"/>
    <x v="1"/>
    <d v="1899-12-30T19:32:10"/>
    <x v="5"/>
    <x v="0"/>
    <d v="1899-12-30T00:30:19"/>
    <x v="0"/>
    <n v="444"/>
    <n v="40"/>
    <n v="0"/>
    <n v="484"/>
    <n v="444"/>
    <n v="9.0090090090090086E-2"/>
    <n v="0"/>
    <d v="1899-12-30T00:01:12"/>
    <d v="1899-12-30T00:15:50"/>
    <d v="1899-12-30T00:13:17"/>
  </r>
  <r>
    <s v="2021-01-17T18:42:38.212"/>
    <s v="18:42:38"/>
    <s v="2021-01-17"/>
    <x v="8"/>
    <s v="Sunday"/>
    <d v="1899-12-30T18:42:38"/>
    <x v="2"/>
    <x v="3655"/>
    <x v="2"/>
    <s v="HSR Layout"/>
    <x v="3"/>
    <n v="174947"/>
    <s v="['Amul Taaza Homogenised Toned Milk Pouch-500 Ml', 'Bambino Roasted Vermicelli-500 Gms', 'Silver Foil Pack-50 Pcs']"/>
    <s v="2021-01-17T18:45:44.632"/>
    <s v="18:45:44"/>
    <x v="5"/>
    <s v="2021-01-17"/>
    <d v="1899-12-30T18:45:44"/>
    <s v="2021-01-17T18:50:34.854"/>
    <s v="18:50:34"/>
    <s v="2021-01-17"/>
    <d v="1899-12-30T18:50:34"/>
    <s v="2021-01-17T19:06:41.606"/>
    <s v="19:06:41"/>
    <s v="2021-01-17"/>
    <x v="1"/>
    <d v="1899-12-30T19:06:41"/>
    <x v="4"/>
    <x v="0"/>
    <d v="1899-12-30T00:24:03"/>
    <x v="1"/>
    <n v="233"/>
    <n v="40"/>
    <n v="0"/>
    <n v="273"/>
    <n v="233"/>
    <n v="0.17167381974248927"/>
    <n v="0"/>
    <d v="1899-12-30T00:03:06"/>
    <d v="1899-12-30T00:04:50"/>
    <d v="1899-12-30T00:16:07"/>
  </r>
  <r>
    <s v="2021-01-21T20:22:06.134"/>
    <s v="20:22:06"/>
    <s v="2021-01-21"/>
    <x v="8"/>
    <s v="Thursday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:30:29"/>
    <x v="6"/>
    <s v="2021-01-21"/>
    <d v="1899-12-30T20:30:29"/>
    <s v="2021-01-21T20:45:13.606"/>
    <s v="20:45:13"/>
    <s v="2021-01-21"/>
    <d v="1899-12-30T20:45:13"/>
    <s v="2021-01-21T21:12:20.456"/>
    <s v="21:12:20"/>
    <s v="2021-01-21"/>
    <x v="0"/>
    <d v="1899-12-30T21:12:20"/>
    <x v="0"/>
    <x v="0"/>
    <d v="1899-12-30T00:50:14"/>
    <x v="1"/>
    <n v="198"/>
    <n v="40"/>
    <n v="0"/>
    <n v="238"/>
    <n v="198"/>
    <n v="0.20202020202020202"/>
    <n v="0"/>
    <d v="1899-12-30T00:08:23"/>
    <d v="1899-12-30T00:14:44"/>
    <d v="1899-12-30T00:27:07"/>
  </r>
  <r>
    <s v="2021-01-30T10:45:13.847"/>
    <s v="10:45:13"/>
    <s v="2021-01-30"/>
    <x v="8"/>
    <s v="Saturday"/>
    <d v="1899-12-30T10:45:13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10:45:46"/>
    <x v="12"/>
    <s v="2021-01-30"/>
    <d v="1899-12-30T10:45:46"/>
    <s v="2021-01-30T10:55:16.424"/>
    <s v="10:55:16"/>
    <s v="2021-01-30"/>
    <d v="1899-12-30T10:55:16"/>
    <s v="2021-01-30T11:06:58.954"/>
    <s v="11:06:58"/>
    <s v="2021-01-30"/>
    <x v="1"/>
    <d v="1899-12-30T11:06:58"/>
    <x v="5"/>
    <x v="0"/>
    <d v="1899-12-30T00:21:45"/>
    <x v="0"/>
    <n v="430"/>
    <n v="30"/>
    <n v="0"/>
    <n v="460"/>
    <n v="430"/>
    <n v="6.9767441860465115E-2"/>
    <n v="0"/>
    <d v="1899-12-30T00:00:33"/>
    <d v="1899-12-30T00:09:30"/>
    <d v="1899-12-30T00:11:42"/>
  </r>
  <r>
    <s v="2021-02-07T11:31:09.980"/>
    <s v="11:31:09"/>
    <s v="2021-02-07"/>
    <x v="7"/>
    <s v="Sunday"/>
    <d v="1899-12-30T11:31:09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11:34:27"/>
    <x v="13"/>
    <s v="2021-02-07"/>
    <d v="1899-12-30T11:34:27"/>
    <s v="2021-02-07T11:39:09.376"/>
    <s v="11:39:09"/>
    <s v="2021-02-07"/>
    <d v="1899-12-30T11:39:09"/>
    <s v="2021-02-07T11:48:16.425"/>
    <s v="11:48:16"/>
    <s v="2021-02-07"/>
    <x v="1"/>
    <d v="1899-12-30T11:48:16"/>
    <x v="4"/>
    <x v="0"/>
    <d v="1899-12-30T00:17:07"/>
    <x v="0"/>
    <n v="383"/>
    <n v="30"/>
    <n v="0"/>
    <n v="413"/>
    <n v="383"/>
    <n v="7.8328981723237601E-2"/>
    <n v="0"/>
    <d v="1899-12-30T00:03:18"/>
    <d v="1899-12-30T00:04:42"/>
    <d v="1899-12-30T00:09:07"/>
  </r>
  <r>
    <s v="2021-02-18T09:16:55.009"/>
    <s v="09:16:55"/>
    <s v="2021-02-18"/>
    <x v="7"/>
    <s v="Thursday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09:19:04"/>
    <x v="6"/>
    <s v="2021-02-18"/>
    <d v="1899-12-30T09:19:04"/>
    <s v="2021-02-18T09:24:11.578"/>
    <s v="09:24:11"/>
    <s v="2021-02-18"/>
    <d v="1899-12-30T09:24:11"/>
    <s v="2021-02-18T09:35:28.130"/>
    <s v="09:35:28"/>
    <s v="2021-02-18"/>
    <x v="0"/>
    <d v="1899-12-30T09:35:28"/>
    <x v="0"/>
    <x v="0"/>
    <d v="1899-12-30T00:18:33"/>
    <x v="1"/>
    <n v="285"/>
    <n v="25"/>
    <n v="0"/>
    <n v="310"/>
    <n v="285"/>
    <n v="8.771929824561403E-2"/>
    <n v="0"/>
    <d v="1899-12-30T00:02:09"/>
    <d v="1899-12-30T00:05:07"/>
    <d v="1899-12-30T00:11:17"/>
  </r>
  <r>
    <s v="2021-02-21T09:56:22.850"/>
    <s v="09:56:22"/>
    <s v="2021-02-21"/>
    <x v="7"/>
    <s v="Sunday"/>
    <d v="1899-12-30T09:56:22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09:57:24"/>
    <x v="17"/>
    <s v="2021-02-21"/>
    <d v="1899-12-30T09:57:24"/>
    <s v="2021-02-21T10:06:07.419"/>
    <s v="10:06:07"/>
    <s v="2021-02-21"/>
    <d v="1899-12-30T10:06:07"/>
    <s v="2021-02-21T10:18:50.892"/>
    <s v="10:18:50"/>
    <s v="2021-02-21"/>
    <x v="1"/>
    <d v="1899-12-30T10:18:50"/>
    <x v="4"/>
    <x v="0"/>
    <d v="1899-12-30T00:22:28"/>
    <x v="1"/>
    <n v="521"/>
    <n v="25"/>
    <n v="0"/>
    <n v="546"/>
    <n v="521"/>
    <n v="4.7984644913627639E-2"/>
    <n v="0"/>
    <d v="1899-12-30T00:01:02"/>
    <d v="1899-12-30T00:08:43"/>
    <d v="1899-12-30T00:12:43"/>
  </r>
  <r>
    <s v="2021-02-28T09:47:37.992"/>
    <s v="09:47:37"/>
    <s v="2021-02-28"/>
    <x v="7"/>
    <s v="Sunday"/>
    <d v="1899-12-30T09:47:37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09:48:15"/>
    <x v="13"/>
    <s v="2021-02-28"/>
    <d v="1899-12-30T09:48:15"/>
    <s v="2021-02-28T09:57:01.611"/>
    <s v="09:57:01"/>
    <s v="2021-02-28"/>
    <d v="1899-12-30T09:57:01"/>
    <s v="2021-02-28T10:07:16.702"/>
    <s v="10:07:16"/>
    <s v="2021-02-28"/>
    <x v="1"/>
    <d v="1899-12-30T10:07:16"/>
    <x v="4"/>
    <x v="0"/>
    <d v="1899-12-30T00:19:39"/>
    <x v="0"/>
    <n v="503"/>
    <n v="25"/>
    <n v="0"/>
    <n v="528"/>
    <n v="503"/>
    <n v="4.9701789264413522E-2"/>
    <n v="0"/>
    <d v="1899-12-30T00:00:38"/>
    <d v="1899-12-30T00:08:46"/>
    <d v="1899-12-30T00:10:15"/>
  </r>
  <r>
    <s v="2021-03-16T10:11:44.255"/>
    <s v="10:11:44"/>
    <s v="2021-03-16"/>
    <x v="6"/>
    <s v="Tuesday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10:12:09"/>
    <x v="19"/>
    <s v="2021-03-16"/>
    <d v="1899-12-30T10:12:09"/>
    <s v="2021-03-16T10:27:01.893"/>
    <s v="10:27:01"/>
    <s v="2021-03-16"/>
    <d v="1899-12-30T10:27:01"/>
    <s v="2021-03-16T10:38:24.489"/>
    <s v="10:38:24"/>
    <s v="2021-03-16"/>
    <x v="0"/>
    <d v="1899-12-30T10:38:24"/>
    <x v="2"/>
    <x v="0"/>
    <d v="1899-12-30T00:26:40"/>
    <x v="0"/>
    <n v="423"/>
    <n v="25"/>
    <n v="0"/>
    <n v="448"/>
    <n v="423"/>
    <n v="5.9101654846335699E-2"/>
    <n v="0"/>
    <d v="1899-12-30T00:00:25"/>
    <d v="1899-12-30T00:14:52"/>
    <d v="1899-12-30T00:11:23"/>
  </r>
  <r>
    <s v="2021-03-18T10:28:26.423"/>
    <s v="10:28:26"/>
    <s v="2021-03-18"/>
    <x v="6"/>
    <s v="Thursday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10:29:00"/>
    <x v="4"/>
    <s v="2021-03-18"/>
    <d v="1899-12-30T10:29:00"/>
    <s v="2021-03-18T11:00:19.887"/>
    <s v="11:00:19"/>
    <s v="2021-03-18"/>
    <d v="1899-12-30T11:00:19"/>
    <s v="2021-03-18T11:12:39.660"/>
    <s v="11:12:39"/>
    <s v="2021-03-18"/>
    <x v="0"/>
    <d v="1899-12-30T11:12:39"/>
    <x v="0"/>
    <x v="0"/>
    <d v="1899-12-30T00:44:13"/>
    <x v="1"/>
    <n v="241"/>
    <n v="25"/>
    <n v="0"/>
    <n v="266"/>
    <n v="241"/>
    <n v="0.1037344398340249"/>
    <n v="0"/>
    <d v="1899-12-30T00:00:34"/>
    <d v="1899-12-30T00:31:19"/>
    <d v="1899-12-30T00:12:20"/>
  </r>
  <r>
    <s v="2021-04-08T08:37:50.107"/>
    <s v="08:37:50"/>
    <s v="2021-04-08"/>
    <x v="5"/>
    <s v="Thursday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08:38:05"/>
    <x v="10"/>
    <s v="2021-04-08"/>
    <d v="1899-12-30T08:38:05"/>
    <s v="2021-04-08T08:44:45.814"/>
    <s v="08:44:45"/>
    <s v="2021-04-08"/>
    <d v="1899-12-30T08:44:45"/>
    <s v="2021-04-08T08:55:15.708"/>
    <s v="08:55:15"/>
    <s v="2021-04-08"/>
    <x v="0"/>
    <d v="1899-12-30T08:55:15"/>
    <x v="0"/>
    <x v="0"/>
    <d v="1899-12-30T00:17:25"/>
    <x v="0"/>
    <n v="373"/>
    <n v="25"/>
    <n v="0"/>
    <n v="398"/>
    <n v="373"/>
    <n v="6.7024128686327081E-2"/>
    <n v="0"/>
    <d v="1899-12-30T00:00:15"/>
    <d v="1899-12-30T00:06:40"/>
    <d v="1899-12-30T00:10:30"/>
  </r>
  <r>
    <s v="2021-04-10T18:04:55.671"/>
    <s v="18:04:55"/>
    <s v="2021-04-10"/>
    <x v="5"/>
    <s v="Saturday"/>
    <d v="1899-12-30T18:04:55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18:06:49"/>
    <x v="6"/>
    <s v="2021-04-10"/>
    <d v="1899-12-30T18:06:49"/>
    <s v="2021-04-10T18:19:03.200"/>
    <s v="18:19:03"/>
    <s v="2021-04-10"/>
    <d v="1899-12-30T18:19:03"/>
    <s v="2021-04-10T18:32:27.826"/>
    <s v="18:32:27"/>
    <s v="2021-04-10"/>
    <x v="1"/>
    <d v="1899-12-30T18:32:27"/>
    <x v="5"/>
    <x v="0"/>
    <d v="1899-12-30T00:27:32"/>
    <x v="1"/>
    <n v="496"/>
    <n v="25"/>
    <n v="0"/>
    <n v="521"/>
    <n v="496"/>
    <n v="5.040322580645161E-2"/>
    <n v="0"/>
    <d v="1899-12-30T00:01:54"/>
    <d v="1899-12-30T00:12:14"/>
    <d v="1899-12-30T00:13:24"/>
  </r>
  <r>
    <s v="2021-04-22T09:23:03.985"/>
    <s v="09:23:03"/>
    <s v="2021-04-22"/>
    <x v="5"/>
    <s v="Thursday"/>
    <d v="1899-12-30T09:23:03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09:23:25"/>
    <x v="17"/>
    <s v="2021-04-22"/>
    <d v="1899-12-30T09:23:25"/>
    <s v="2021-04-22T09:37:24.820"/>
    <s v="09:37:24"/>
    <s v="2021-04-22"/>
    <d v="1899-12-30T09:37:24"/>
    <s v="2021-04-22T09:49:30.431"/>
    <s v="09:49:30"/>
    <s v="2021-04-22"/>
    <x v="0"/>
    <d v="1899-12-30T09:49:30"/>
    <x v="0"/>
    <x v="0"/>
    <d v="1899-12-30T00:26:27"/>
    <x v="0"/>
    <n v="456"/>
    <n v="25"/>
    <n v="0"/>
    <n v="481"/>
    <n v="456"/>
    <n v="5.4824561403508769E-2"/>
    <n v="0"/>
    <d v="1899-12-30T00:00:22"/>
    <d v="1899-12-30T00:13:59"/>
    <d v="1899-12-30T00:12:06"/>
  </r>
  <r>
    <s v="2021-04-26T10:22:59.145"/>
    <s v="10:22:59"/>
    <s v="2021-04-26"/>
    <x v="5"/>
    <s v="Monday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11:02:08"/>
    <x v="12"/>
    <s v="2021-04-26"/>
    <d v="1899-12-30T11:02:08"/>
    <s v="2021-04-26T11:11:13.769"/>
    <s v="11:11:13"/>
    <s v="2021-04-26"/>
    <d v="1899-12-30T11:11:13"/>
    <s v="2021-04-26T11:21:50.376"/>
    <s v="11:21:50"/>
    <s v="2021-04-26"/>
    <x v="0"/>
    <d v="1899-12-30T11:21:50"/>
    <x v="3"/>
    <x v="0"/>
    <d v="1899-12-30T00:58:51"/>
    <x v="0"/>
    <n v="417"/>
    <n v="37"/>
    <n v="0"/>
    <n v="454"/>
    <n v="417"/>
    <n v="8.8729016786570747E-2"/>
    <n v="0"/>
    <d v="1899-12-30T00:39:09"/>
    <d v="1899-12-30T00:09:05"/>
    <d v="1899-12-30T00:10:37"/>
  </r>
  <r>
    <s v="2021-04-26T18:20:56.597"/>
    <s v="18:20:56"/>
    <s v="2021-04-26"/>
    <x v="5"/>
    <s v="Monday"/>
    <d v="1899-12-30T18:20:56"/>
    <x v="2"/>
    <x v="3655"/>
    <x v="2"/>
    <s v="HSR Layout"/>
    <x v="3"/>
    <n v="235306"/>
    <s v="['Classic Double Burst-Pack of 20', 'Lighter - Multicolor-1 Pc', 'Safal Green Peas-200 Gms', 'Green Chillies-100 Gms']"/>
    <s v="2021-04-26T18:31:13.077"/>
    <s v="18:31:13"/>
    <x v="7"/>
    <s v="2021-04-26"/>
    <d v="1899-12-30T18:31:13"/>
    <s v="2021-04-26T18:31:48.209"/>
    <s v="18:31:48"/>
    <s v="2021-04-26"/>
    <d v="1899-12-30T18:31:48"/>
    <s v="2021-04-26T18:42:00.704"/>
    <s v="18:42:00"/>
    <s v="2021-04-26"/>
    <x v="0"/>
    <d v="1899-12-30T18:42:00"/>
    <x v="3"/>
    <x v="0"/>
    <d v="1899-12-30T00:21:04"/>
    <x v="0"/>
    <n v="421"/>
    <n v="37"/>
    <n v="0"/>
    <n v="458"/>
    <n v="421"/>
    <n v="8.7885985748218529E-2"/>
    <n v="0"/>
    <d v="1899-12-30T00:10:17"/>
    <d v="1899-12-30T00:00:35"/>
    <d v="1899-12-30T00:10:12"/>
  </r>
  <r>
    <s v="2021-05-19T19:03:09.410"/>
    <s v="19:03:09"/>
    <s v="2021-05-19"/>
    <x v="4"/>
    <s v="Wednesday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19:17:39"/>
    <x v="17"/>
    <s v="2021-05-19"/>
    <d v="1899-12-30T19:17:39"/>
    <s v="2021-05-19T19:32:58.927"/>
    <s v="19:32:58"/>
    <s v="2021-05-19"/>
    <d v="1899-12-30T19:32:58"/>
    <s v="2021-05-19T19:41:04.374"/>
    <s v="19:41:04"/>
    <s v="2021-05-19"/>
    <x v="0"/>
    <d v="1899-12-30T19:41:04"/>
    <x v="1"/>
    <x v="0"/>
    <d v="1899-12-30T00:37:55"/>
    <x v="2"/>
    <n v="738"/>
    <n v="0"/>
    <n v="20"/>
    <n v="738"/>
    <n v="718"/>
    <n v="0"/>
    <n v="2.7100271002710029E-2"/>
    <d v="1899-12-30T00:14:30"/>
    <d v="1899-12-30T00:15:19"/>
    <d v="1899-12-30T00:08:06"/>
  </r>
  <r>
    <s v="2021-05-29T09:15:43.561"/>
    <s v="09:15:43"/>
    <s v="2021-05-29"/>
    <x v="4"/>
    <s v="Saturday"/>
    <d v="1899-12-30T09:15:43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09:35:47"/>
    <x v="15"/>
    <s v="2021-05-29"/>
    <d v="1899-12-30T09:35:47"/>
    <s v="2021-05-29T09:46:20.934"/>
    <s v="09:46:20"/>
    <s v="2021-05-29"/>
    <d v="1899-12-30T09:46:20"/>
    <s v="2021-05-29T09:55:15.527"/>
    <s v="09:55:15"/>
    <s v="2021-05-29"/>
    <x v="1"/>
    <d v="1899-12-30T09:55:15"/>
    <x v="5"/>
    <x v="0"/>
    <d v="1899-12-30T00:39:32"/>
    <x v="0"/>
    <n v="765"/>
    <n v="0"/>
    <n v="117"/>
    <n v="765"/>
    <n v="648"/>
    <n v="0"/>
    <n v="0.15294117647058825"/>
    <d v="1899-12-30T00:20:04"/>
    <d v="1899-12-30T00:10:33"/>
    <d v="1899-12-30T00:08:55"/>
  </r>
  <r>
    <s v="2021-06-02T12:34:55.630"/>
    <s v="12:34:55"/>
    <s v="2021-06-02"/>
    <x v="3"/>
    <s v="Wednesday"/>
    <d v="1899-12-30T12:34:55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12:58:11"/>
    <x v="2"/>
    <s v="2021-06-02"/>
    <d v="1899-12-30T12:58:11"/>
    <s v="2021-06-02T13:02:10.271"/>
    <s v="13:02:10"/>
    <s v="2021-06-02"/>
    <d v="1899-12-30T13:02:10"/>
    <s v="2021-06-02T13:21:31.633"/>
    <s v="13:21:31"/>
    <s v="2021-06-02"/>
    <x v="0"/>
    <d v="1899-12-30T13:21:31"/>
    <x v="1"/>
    <x v="0"/>
    <d v="1899-12-30T00:46:36"/>
    <x v="1"/>
    <n v="485"/>
    <n v="25"/>
    <n v="0"/>
    <n v="510"/>
    <n v="485"/>
    <n v="5.1546391752577317E-2"/>
    <n v="0"/>
    <d v="1899-12-30T00:23:16"/>
    <d v="1899-12-30T00:03:59"/>
    <d v="1899-12-30T00:19:21"/>
  </r>
  <r>
    <s v="2021-06-11T09:43:35.469"/>
    <s v="09:43:35"/>
    <s v="2021-06-11"/>
    <x v="3"/>
    <s v="Friday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09:54:40"/>
    <x v="4"/>
    <s v="2021-06-11"/>
    <d v="1899-12-30T09:54:40"/>
    <s v="2021-06-11T09:58:22.370"/>
    <s v="09:58:22"/>
    <s v="2021-06-11"/>
    <d v="1899-12-30T09:58:22"/>
    <s v="2021-06-11T10:07:49.349"/>
    <s v="10:07:49"/>
    <s v="2021-06-11"/>
    <x v="0"/>
    <d v="1899-12-30T10:07:49"/>
    <x v="6"/>
    <x v="0"/>
    <d v="1899-12-30T00:24:14"/>
    <x v="0"/>
    <n v="350"/>
    <n v="25"/>
    <n v="0"/>
    <n v="375"/>
    <n v="350"/>
    <n v="7.1428571428571425E-2"/>
    <n v="0"/>
    <d v="1899-12-30T00:11:05"/>
    <d v="1899-12-30T00:03:42"/>
    <d v="1899-12-30T00:09:27"/>
  </r>
  <r>
    <s v="2021-06-15T20:52:21.870"/>
    <s v="20:52:21"/>
    <s v="2021-06-15"/>
    <x v="3"/>
    <s v="Tuesday"/>
    <d v="1899-12-30T20:52:21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:55:23"/>
    <x v="2"/>
    <s v="2021-06-15"/>
    <d v="1899-12-30T20:55:23"/>
    <s v="2021-06-15T20:58:10.370"/>
    <s v="20:58:10"/>
    <s v="2021-06-15"/>
    <d v="1899-12-30T20:58:10"/>
    <s v="2021-06-15T21:03:29.754"/>
    <s v="21:03:29"/>
    <s v="2021-06-15"/>
    <x v="0"/>
    <d v="1899-12-30T21:03:29"/>
    <x v="2"/>
    <x v="0"/>
    <d v="1899-12-30T00:11:08"/>
    <x v="0"/>
    <n v="192"/>
    <n v="25"/>
    <n v="5"/>
    <n v="217"/>
    <n v="187"/>
    <n v="0.13020833333333334"/>
    <n v="2.6041666666666668E-2"/>
    <d v="1899-12-30T00:03:02"/>
    <d v="1899-12-30T00:02:47"/>
    <d v="1899-12-30T00:05:19"/>
  </r>
  <r>
    <s v="2021-06-18T13:10:51.371"/>
    <s v="13:10:51"/>
    <s v="2021-06-18"/>
    <x v="3"/>
    <s v="Friday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13:26:00"/>
    <x v="10"/>
    <s v="2021-06-18"/>
    <d v="1899-12-30T13:26:00"/>
    <s v="2021-06-18T13:30:22.005"/>
    <s v="13:30:22"/>
    <s v="2021-06-18"/>
    <d v="1899-12-30T13:30:22"/>
    <s v="2021-06-18T13:37:25.960"/>
    <s v="13:37:25"/>
    <s v="2021-06-18"/>
    <x v="0"/>
    <d v="1899-12-30T13:37:25"/>
    <x v="6"/>
    <x v="0"/>
    <d v="1899-12-30T00:26:34"/>
    <x v="1"/>
    <n v="325"/>
    <n v="0"/>
    <n v="5"/>
    <n v="325"/>
    <n v="320"/>
    <n v="0"/>
    <n v="1.5384615384615385E-2"/>
    <d v="1899-12-30T00:15:09"/>
    <d v="1899-12-30T00:04:22"/>
    <d v="1899-12-30T00:07:03"/>
  </r>
  <r>
    <s v="2021-01-03T17:50:09.973"/>
    <s v="17:50:09"/>
    <s v="2021-01-03"/>
    <x v="8"/>
    <s v="Sunday"/>
    <d v="1899-12-30T17:50:09"/>
    <x v="2"/>
    <x v="3656"/>
    <x v="3"/>
    <s v="HSR Layout"/>
    <x v="3"/>
    <n v="168662"/>
    <s v="['Bisleri Soda Bottle-600 Ml', 'Coca Cola Diet Can-300 Ml', 'Guava-2 Pcs', 'Papaya-1 Pc', 'Imported Green Kiwi-1 Box']"/>
    <s v="2021-01-03T17:51:08.215"/>
    <s v="17:51:08"/>
    <x v="2"/>
    <s v="2021-01-03"/>
    <d v="1899-12-30T17:51:08"/>
    <s v="2021-01-03T17:57:35.554"/>
    <s v="17:57:35"/>
    <s v="2021-01-03"/>
    <d v="1899-12-30T17:57:35"/>
    <s v="2021-01-03T18:07:47.160"/>
    <s v="18:07:47"/>
    <s v="2021-01-03"/>
    <x v="1"/>
    <d v="1899-12-30T18:07:47"/>
    <x v="4"/>
    <x v="0"/>
    <d v="1899-12-30T00:17:38"/>
    <x v="1"/>
    <n v="376"/>
    <n v="30"/>
    <n v="0"/>
    <n v="406"/>
    <n v="376"/>
    <n v="7.9787234042553196E-2"/>
    <n v="0"/>
    <d v="1899-12-30T00:00:59"/>
    <d v="1899-12-30T00:06:27"/>
    <d v="1899-12-30T00:10:12"/>
  </r>
  <r>
    <s v="2021-01-03T17:17:54.366"/>
    <s v="17:17:54"/>
    <s v="2021-01-03"/>
    <x v="8"/>
    <s v="Sunday"/>
    <d v="1899-12-30T17:17:54"/>
    <x v="2"/>
    <x v="3657"/>
    <x v="4"/>
    <s v="HSR Layout"/>
    <x v="3"/>
    <n v="168651"/>
    <s v="['Amul Cheese Slice-100 Gms']"/>
    <s v="2021-01-03T17:22:30.582"/>
    <s v="17:22:30"/>
    <x v="1"/>
    <s v="2021-01-03"/>
    <d v="1899-12-30T17:22:30"/>
    <s v="2021-01-03T17:24:24.287"/>
    <s v="17:24:24"/>
    <s v="2021-01-03"/>
    <d v="1899-12-30T17:24:24"/>
    <s v="2021-01-03T17:31:28.697"/>
    <s v="17:31:28"/>
    <s v="2021-01-03"/>
    <x v="1"/>
    <d v="1899-12-30T17:31:28"/>
    <x v="4"/>
    <x v="0"/>
    <d v="1899-12-30T00:13:34"/>
    <x v="0"/>
    <n v="142"/>
    <n v="40"/>
    <n v="0"/>
    <n v="182"/>
    <n v="142"/>
    <n v="0.28169014084507044"/>
    <n v="0"/>
    <d v="1899-12-30T00:04:36"/>
    <d v="1899-12-30T00:01:54"/>
    <d v="1899-12-30T00:07:04"/>
  </r>
  <r>
    <s v="2021-01-09T20:24:10.967"/>
    <s v="20:24:10"/>
    <s v="2021-01-09"/>
    <x v="8"/>
    <s v="Saturday"/>
    <d v="1899-12-30T20:24:10"/>
    <x v="1"/>
    <x v="3657"/>
    <x v="4"/>
    <s v="HSR Layout"/>
    <x v="3"/>
    <n v="171290"/>
    <s v="['Peeled Garlic-100 Gms']"/>
    <s v="2021-01-09T20:25:12.142"/>
    <s v="20:25:12"/>
    <x v="1"/>
    <s v="2021-01-09"/>
    <d v="1899-12-30T20:25:12"/>
    <s v="2021-01-09T20:26:24.810"/>
    <s v="20:26:24"/>
    <s v="2021-01-09"/>
    <d v="1899-12-30T20:26:24"/>
    <s v="2021-01-09T20:32:24.290"/>
    <s v="20:32:24"/>
    <s v="2021-01-09"/>
    <x v="1"/>
    <d v="1899-12-30T20:32:24"/>
    <x v="5"/>
    <x v="0"/>
    <d v="1899-12-30T00:08:14"/>
    <x v="0"/>
    <n v="47"/>
    <n v="40"/>
    <n v="0"/>
    <n v="87"/>
    <n v="47"/>
    <n v="0.85106382978723405"/>
    <n v="0"/>
    <d v="1899-12-30T00:01:02"/>
    <d v="1899-12-30T00:01:12"/>
    <d v="1899-12-30T00:06:00"/>
  </r>
  <r>
    <s v="2021-01-28T11:23:17.301"/>
    <s v="11:23:17"/>
    <s v="2021-01-28"/>
    <x v="8"/>
    <s v="Thursday"/>
    <d v="1899-12-30T11:23:17"/>
    <x v="4"/>
    <x v="3657"/>
    <x v="4"/>
    <s v="HSR Layout"/>
    <x v="3"/>
    <n v="179774"/>
    <s v="['Cauliflower-1 Pc', 'Red Amaranth-Full Bunch']"/>
    <s v="2021-01-28T11:29:25.223"/>
    <s v="11:29:25"/>
    <x v="0"/>
    <s v="2021-01-28"/>
    <d v="1899-12-30T11:29:25"/>
    <s v="2021-01-28T11:31:21.554"/>
    <s v="11:31:21"/>
    <s v="2021-01-28"/>
    <d v="1899-12-30T11:31:21"/>
    <s v="2021-01-28T11:42:35.226"/>
    <s v="11:42:35"/>
    <s v="2021-01-28"/>
    <x v="0"/>
    <d v="1899-12-30T11:42:35"/>
    <x v="0"/>
    <x v="0"/>
    <d v="1899-12-30T00:19:18"/>
    <x v="0"/>
    <n v="38"/>
    <n v="30"/>
    <n v="0"/>
    <n v="68"/>
    <n v="38"/>
    <n v="0.78947368421052633"/>
    <n v="0"/>
    <d v="1899-12-30T00:06:08"/>
    <d v="1899-12-30T00:01:56"/>
    <d v="1899-12-30T00:11:14"/>
  </r>
  <r>
    <s v="2021-02-19T10:57:27.471"/>
    <s v="10:57:27"/>
    <s v="2021-02-19"/>
    <x v="7"/>
    <s v="Friday"/>
    <d v="1899-12-30T10:57:27"/>
    <x v="4"/>
    <x v="3657"/>
    <x v="4"/>
    <s v="HSR Layout"/>
    <x v="3"/>
    <n v="190987"/>
    <s v="['Green Capsicum-500 Gms', 'Candles - Large-3 Pcs']"/>
    <s v="2021-02-19T10:57:53.976"/>
    <s v="10:57:53"/>
    <x v="0"/>
    <s v="2021-02-19"/>
    <d v="1899-12-30T10:57:53"/>
    <s v="2021-02-19T11:00:35.750"/>
    <s v="11:00:35"/>
    <s v="2021-02-19"/>
    <d v="1899-12-30T11:00:35"/>
    <s v="2021-02-19T11:06:10.968"/>
    <s v="11:06:10"/>
    <s v="2021-02-19"/>
    <x v="0"/>
    <d v="1899-12-30T11:06:10"/>
    <x v="6"/>
    <x v="0"/>
    <d v="1899-12-30T00:08:43"/>
    <x v="0"/>
    <n v="105"/>
    <n v="25"/>
    <n v="0"/>
    <n v="130"/>
    <n v="105"/>
    <n v="0.23809523809523808"/>
    <n v="0"/>
    <d v="1899-12-30T00:00:26"/>
    <d v="1899-12-30T00:02:42"/>
    <d v="1899-12-30T00:05:35"/>
  </r>
  <r>
    <s v="2021-02-28T14:35:43.881"/>
    <s v="14:35:43"/>
    <s v="2021-02-28"/>
    <x v="7"/>
    <s v="Sunday"/>
    <d v="1899-12-30T14:35:43"/>
    <x v="3"/>
    <x v="3657"/>
    <x v="4"/>
    <s v="HSR Layout"/>
    <x v="3"/>
    <n v="195852"/>
    <s v="['Nandini Curd-500 Gms']"/>
    <s v="2021-02-28T14:36:10.772"/>
    <s v="14:36:10"/>
    <x v="1"/>
    <s v="2021-02-28"/>
    <d v="1899-12-30T14:36:10"/>
    <s v="2021-02-28T14:43:48.164"/>
    <s v="14:43:48"/>
    <s v="2021-02-28"/>
    <d v="1899-12-30T14:43:48"/>
    <s v="2021-02-28T14:49:00.751"/>
    <s v="14:49:00"/>
    <s v="2021-02-28"/>
    <x v="1"/>
    <d v="1899-12-30T14:49:00"/>
    <x v="4"/>
    <x v="0"/>
    <d v="1899-12-30T00:13:17"/>
    <x v="1"/>
    <n v="22"/>
    <n v="25"/>
    <n v="0"/>
    <n v="47"/>
    <n v="22"/>
    <n v="1.1363636363636365"/>
    <n v="0"/>
    <d v="1899-12-30T00:00:27"/>
    <d v="1899-12-30T00:07:38"/>
    <d v="1899-12-30T00:05:12"/>
  </r>
  <r>
    <s v="2021-03-16T12:17:15.118"/>
    <s v="12:17:15"/>
    <s v="2021-03-16"/>
    <x v="6"/>
    <s v="Tuesday"/>
    <d v="1899-12-30T12:17:15"/>
    <x v="3"/>
    <x v="3657"/>
    <x v="4"/>
    <s v="HSR Layout"/>
    <x v="3"/>
    <n v="204913"/>
    <s v="['Tomato-1 Kg']"/>
    <s v="2021-03-16T12:23:17.547"/>
    <s v="12:23:17"/>
    <x v="1"/>
    <s v="2021-03-16"/>
    <d v="1899-12-30T12:23:17"/>
    <s v="2021-03-16T12:24:44.447"/>
    <s v="12:24:44"/>
    <s v="2021-03-16"/>
    <d v="1899-12-30T12:24:44"/>
    <s v="2021-03-16T12:33:55.705"/>
    <s v="12:33:55"/>
    <s v="2021-03-16"/>
    <x v="0"/>
    <d v="1899-12-30T12:33:55"/>
    <x v="2"/>
    <x v="0"/>
    <d v="1899-12-30T00:16:40"/>
    <x v="0"/>
    <n v="24"/>
    <n v="25"/>
    <n v="0"/>
    <n v="49"/>
    <n v="24"/>
    <n v="1.0416666666666667"/>
    <n v="0"/>
    <d v="1899-12-30T00:06:02"/>
    <d v="1899-12-30T00:01:27"/>
    <d v="1899-12-30T00:09:11"/>
  </r>
  <r>
    <s v="2021-03-21T13:42:22.639"/>
    <s v="13:42:22"/>
    <s v="2021-03-21"/>
    <x v="6"/>
    <s v="Sunday"/>
    <d v="1899-12-30T13:42:22"/>
    <x v="3"/>
    <x v="3657"/>
    <x v="4"/>
    <s v="HSR Layout"/>
    <x v="3"/>
    <n v="208184"/>
    <s v="['Maida-500 Gms']"/>
    <s v="2021-03-21T13:42:46.909"/>
    <s v="13:42:46"/>
    <x v="1"/>
    <s v="2021-03-21"/>
    <d v="1899-12-30T13:42:46"/>
    <s v="2021-03-21T13:54:05.740"/>
    <s v="13:54:05"/>
    <s v="2021-03-21"/>
    <d v="1899-12-30T13:54:05"/>
    <s v="2021-03-21T14:02:39.156"/>
    <s v="14:02:39"/>
    <s v="2021-03-21"/>
    <x v="1"/>
    <d v="1899-12-30T14:02:39"/>
    <x v="4"/>
    <x v="0"/>
    <d v="1899-12-30T00:20:17"/>
    <x v="0"/>
    <n v="24"/>
    <n v="25"/>
    <n v="0"/>
    <n v="49"/>
    <n v="24"/>
    <n v="1.0416666666666667"/>
    <n v="0"/>
    <d v="1899-12-30T00:00:24"/>
    <d v="1899-12-30T00:11:19"/>
    <d v="1899-12-30T00:08:34"/>
  </r>
  <r>
    <s v="2021-04-01T13:18:59.084"/>
    <s v="13:18:59"/>
    <s v="2021-04-01"/>
    <x v="5"/>
    <s v="Thursday"/>
    <d v="1899-12-30T13:18:59"/>
    <x v="3"/>
    <x v="3657"/>
    <x v="4"/>
    <s v="HSR Layout"/>
    <x v="3"/>
    <n v="215972"/>
    <s v="['Kiwi Drainex Drain Cleaner Pouch-50 Gms']"/>
    <s v="2021-04-01T13:21:21.198"/>
    <s v="13:21:21"/>
    <x v="1"/>
    <s v="2021-04-01"/>
    <d v="1899-12-30T13:21:21"/>
    <s v="2021-04-01T13:31:25.148"/>
    <s v="13:31:25"/>
    <s v="2021-04-01"/>
    <d v="1899-12-30T13:31:25"/>
    <s v="2021-04-01T13:37:55.906"/>
    <s v="13:37:55"/>
    <s v="2021-04-01"/>
    <x v="0"/>
    <d v="1899-12-30T13:37:55"/>
    <x v="0"/>
    <x v="0"/>
    <d v="1899-12-30T00:18:56"/>
    <x v="0"/>
    <n v="125"/>
    <n v="25"/>
    <n v="0"/>
    <n v="150"/>
    <n v="125"/>
    <n v="0.2"/>
    <n v="0"/>
    <d v="1899-12-30T00:02:22"/>
    <d v="1899-12-30T00:10:04"/>
    <d v="1899-12-30T00:06:30"/>
  </r>
  <r>
    <s v="2021-04-04T13:47:33.308"/>
    <s v="13:47:33"/>
    <s v="2021-04-04"/>
    <x v="5"/>
    <s v="Sunday"/>
    <d v="1899-12-30T13:47:33"/>
    <x v="3"/>
    <x v="3657"/>
    <x v="4"/>
    <s v="HSR Layout"/>
    <x v="3"/>
    <n v="218037"/>
    <s v="['Tomato-500 Gms']"/>
    <s v="2021-04-04T14:06:59.811"/>
    <s v="14:06:59"/>
    <x v="1"/>
    <s v="2021-04-04"/>
    <d v="1899-12-30T14:06:59"/>
    <s v="2021-04-04T14:11:47.088"/>
    <s v="14:11:47"/>
    <s v="2021-04-04"/>
    <d v="1899-12-30T14:11:47"/>
    <s v="2021-04-04T14:21:27.830"/>
    <s v="14:21:27"/>
    <s v="2021-04-04"/>
    <x v="1"/>
    <d v="1899-12-30T14:21:27"/>
    <x v="4"/>
    <x v="0"/>
    <d v="1899-12-30T00:33:54"/>
    <x v="0"/>
    <n v="12"/>
    <n v="37"/>
    <n v="0"/>
    <n v="49"/>
    <n v="12"/>
    <n v="3.0833333333333335"/>
    <n v="0"/>
    <d v="1899-12-30T00:19:26"/>
    <d v="1899-12-30T00:04:48"/>
    <d v="1899-12-30T00:09:40"/>
  </r>
  <r>
    <s v="2021-04-20T11:28:52.755"/>
    <s v="11:28:52"/>
    <s v="2021-04-20"/>
    <x v="5"/>
    <s v="Tuesday"/>
    <d v="1899-12-30T11:28:52"/>
    <x v="4"/>
    <x v="3657"/>
    <x v="4"/>
    <s v="HSR Layout"/>
    <x v="3"/>
    <n v="230606"/>
    <s v="['Dry Coconut-1 Pc', 'Amul Fresh Paneer-200 Gms', 'Popular Essential Maida-1 Kg']"/>
    <s v="2021-04-20T11:35:25.026"/>
    <s v="11:35:25"/>
    <x v="5"/>
    <s v="2021-04-20"/>
    <d v="1899-12-30T11:35:25"/>
    <s v="2021-04-20T11:57:29.311"/>
    <s v="11:57:29"/>
    <s v="2021-04-20"/>
    <d v="1899-12-30T11:57:29"/>
    <s v="2021-04-20T12:06:44.837"/>
    <s v="12:06:44"/>
    <s v="2021-04-20"/>
    <x v="0"/>
    <d v="1899-12-30T12:06:44"/>
    <x v="2"/>
    <x v="0"/>
    <d v="1899-12-30T00:37:52"/>
    <x v="0"/>
    <n v="252"/>
    <n v="25"/>
    <n v="0"/>
    <n v="277"/>
    <n v="252"/>
    <n v="9.9206349206349201E-2"/>
    <n v="0"/>
    <d v="1899-12-30T00:06:33"/>
    <d v="1899-12-30T00:22:04"/>
    <d v="1899-12-30T00:09:15"/>
  </r>
  <r>
    <s v="2021-04-20T18:58:04.803"/>
    <s v="18:58:04"/>
    <s v="2021-04-20"/>
    <x v="5"/>
    <s v="Tuesday"/>
    <d v="1899-12-30T18:58:04"/>
    <x v="2"/>
    <x v="3657"/>
    <x v="4"/>
    <s v="HSR Layout"/>
    <x v="3"/>
    <n v="230932"/>
    <s v="['Coca Cola Pet Bottle-250 Ml']"/>
    <s v="2021-04-20T18:58:14.739"/>
    <s v="18:58:14"/>
    <x v="1"/>
    <s v="2021-04-20"/>
    <d v="1899-12-30T18:58:14"/>
    <s v="2021-04-20T19:03:05.655"/>
    <s v="19:03:05"/>
    <s v="2021-04-20"/>
    <d v="1899-12-30T19:03:05"/>
    <s v="2021-04-20T19:09:17.160"/>
    <s v="19:09:17"/>
    <s v="2021-04-20"/>
    <x v="0"/>
    <d v="1899-12-30T19:09:17"/>
    <x v="2"/>
    <x v="0"/>
    <d v="1899-12-30T00:11:13"/>
    <x v="0"/>
    <n v="20"/>
    <n v="25"/>
    <n v="2"/>
    <n v="45"/>
    <n v="18"/>
    <n v="1.25"/>
    <n v="0.1"/>
    <d v="1899-12-30T00:00:10"/>
    <d v="1899-12-30T00:04:51"/>
    <d v="1899-12-30T00:06:12"/>
  </r>
  <r>
    <s v="2021-04-21T07:38:52.974"/>
    <s v="07:38:52"/>
    <s v="2021-04-21"/>
    <x v="5"/>
    <s v="Wednesday"/>
    <d v="1899-12-30T07:38:52"/>
    <x v="4"/>
    <x v="3657"/>
    <x v="4"/>
    <s v="HSR Layout"/>
    <x v="3"/>
    <n v="231207"/>
    <s v="['Apple Royal Gala-2 Pcs', 'Raisins-100 Gms', 'Popular Essential Whole Cashews-100 Gms', 'Snickers Chocolate Bar-50 Gms']"/>
    <s v="2021-04-21T07:44:16.872"/>
    <s v="07:44:16"/>
    <x v="7"/>
    <s v="2021-04-21"/>
    <d v="1899-12-30T07:44:16"/>
    <s v="2021-04-21T07:49:48.318"/>
    <s v="07:49:48"/>
    <s v="2021-04-21"/>
    <d v="1899-12-30T07:49:48"/>
    <s v="2021-04-21T07:55:52.536"/>
    <s v="07:55:52"/>
    <s v="2021-04-21"/>
    <x v="0"/>
    <d v="1899-12-30T07:55:52"/>
    <x v="1"/>
    <x v="0"/>
    <d v="1899-12-30T00:17:00"/>
    <x v="0"/>
    <n v="1144"/>
    <n v="25"/>
    <n v="0"/>
    <n v="1169"/>
    <n v="1144"/>
    <n v="2.1853146853146852E-2"/>
    <n v="0"/>
    <d v="1899-12-30T00:05:24"/>
    <d v="1899-12-30T00:05:32"/>
    <d v="1899-12-30T00:06:04"/>
  </r>
  <r>
    <s v="2021-04-22T11:53:32.989"/>
    <s v="11:53:32"/>
    <s v="2021-04-22"/>
    <x v="5"/>
    <s v="Thursday"/>
    <d v="1899-12-30T11:53:32"/>
    <x v="4"/>
    <x v="3657"/>
    <x v="4"/>
    <s v="HSR Layout"/>
    <x v="3"/>
    <n v="232085"/>
    <s v="['Milky Mist Paneer-200 Gms', 'Vim Power Lemon Dishwash Gel-750 Ml']"/>
    <s v="2021-04-22T11:56:20.215"/>
    <s v="11:56:20"/>
    <x v="0"/>
    <s v="2021-04-22"/>
    <d v="1899-12-30T11:56:20"/>
    <s v="2021-04-22T12:10:32.605"/>
    <s v="12:10:32"/>
    <s v="2021-04-22"/>
    <d v="1899-12-30T12:10:32"/>
    <s v="2021-04-22T12:15:07.405"/>
    <s v="12:15:07"/>
    <s v="2021-04-22"/>
    <x v="0"/>
    <d v="1899-12-30T12:15:07"/>
    <x v="0"/>
    <x v="0"/>
    <d v="1899-12-30T00:21:35"/>
    <x v="0"/>
    <n v="254"/>
    <n v="25"/>
    <n v="0"/>
    <n v="279"/>
    <n v="254"/>
    <n v="9.8425196850393706E-2"/>
    <n v="0"/>
    <d v="1899-12-30T00:02:48"/>
    <d v="1899-12-30T00:14:12"/>
    <d v="1899-12-30T00:04:35"/>
  </r>
  <r>
    <s v="2021-04-22T18:16:36.917"/>
    <s v="18:16:36"/>
    <s v="2021-04-22"/>
    <x v="5"/>
    <s v="Thursday"/>
    <d v="1899-12-30T18:16:36"/>
    <x v="2"/>
    <x v="3657"/>
    <x v="4"/>
    <s v="HSR Layout"/>
    <x v="3"/>
    <n v="232401"/>
    <s v="['Nescafe Gold Blend Rich and Smooth Coffee Powder Jar-100 Gms', 'Milky Mist Cheese Slices-200 Gms', 'Britannia Daily Milk Bread-400 Gms']"/>
    <s v="2021-04-22T18:16:53.006"/>
    <s v="18:16:53"/>
    <x v="5"/>
    <s v="2021-04-22"/>
    <d v="1899-12-30T18:16:53"/>
    <s v="2021-04-22T18:20:09.423"/>
    <s v="18:20:09"/>
    <s v="2021-04-22"/>
    <d v="1899-12-30T18:20:09"/>
    <s v="2021-04-22T18:27:03.607"/>
    <s v="18:27:03"/>
    <s v="2021-04-22"/>
    <x v="0"/>
    <d v="1899-12-30T18:27:03"/>
    <x v="0"/>
    <x v="0"/>
    <d v="1899-12-30T00:10:27"/>
    <x v="0"/>
    <n v="650"/>
    <n v="25"/>
    <n v="0"/>
    <n v="675"/>
    <n v="650"/>
    <n v="3.8461538461538464E-2"/>
    <n v="0"/>
    <d v="1899-12-30T00:00:17"/>
    <d v="1899-12-30T00:03:16"/>
    <d v="1899-12-30T00:06:54"/>
  </r>
  <r>
    <s v="2021-05-04T17:23:17.780"/>
    <s v="17:23:17"/>
    <s v="2021-05-04"/>
    <x v="4"/>
    <s v="Tuesday"/>
    <d v="1899-12-30T17:23:17"/>
    <x v="2"/>
    <x v="3657"/>
    <x v="4"/>
    <s v="HSR Layout"/>
    <x v="3"/>
    <n v="240288"/>
    <s v="['Britannia Pav Breads-200 Gms']"/>
    <s v="2021-05-04T17:33:53.500"/>
    <s v="17:33:53"/>
    <x v="1"/>
    <s v="2021-05-04"/>
    <d v="1899-12-30T17:33:53"/>
    <s v="2021-05-04T17:44:16.676"/>
    <s v="17:44:16"/>
    <s v="2021-05-04"/>
    <d v="1899-12-30T17:44:16"/>
    <s v="2021-05-04T18:02:35.884"/>
    <s v="18:02:35"/>
    <s v="2021-05-04"/>
    <x v="0"/>
    <d v="1899-12-30T18:02:35"/>
    <x v="2"/>
    <x v="0"/>
    <d v="1899-12-30T00:39:18"/>
    <x v="0"/>
    <n v="100"/>
    <n v="25"/>
    <n v="0"/>
    <n v="125"/>
    <n v="100"/>
    <n v="0.25"/>
    <n v="0"/>
    <d v="1899-12-30T00:10:36"/>
    <d v="1899-12-30T00:10:23"/>
    <d v="1899-12-30T00:18:19"/>
  </r>
  <r>
    <s v="2021-05-11T17:08:43.063"/>
    <s v="17:08:43"/>
    <s v="2021-05-11"/>
    <x v="4"/>
    <s v="Tuesday"/>
    <d v="1899-12-30T17:08:43"/>
    <x v="2"/>
    <x v="3657"/>
    <x v="4"/>
    <s v="HSR Layout"/>
    <x v="3"/>
    <n v="244640"/>
    <s v="['Green Chillies-200 Gms', 'Palak Spinach-200 Gms']"/>
    <s v="2021-05-11T17:35:54.666"/>
    <s v="17:35:54"/>
    <x v="0"/>
    <s v="2021-05-11"/>
    <d v="1899-12-30T17:35:54"/>
    <s v="2021-05-11T17:44:10.123"/>
    <s v="17:44:10"/>
    <s v="2021-05-11"/>
    <d v="1899-12-30T17:44:10"/>
    <s v="2021-05-11T18:02:28.602"/>
    <s v="18:02:28"/>
    <s v="2021-05-11"/>
    <x v="0"/>
    <d v="1899-12-30T18:02:28"/>
    <x v="2"/>
    <x v="0"/>
    <d v="1899-12-30T00:53:45"/>
    <x v="0"/>
    <n v="59"/>
    <n v="25"/>
    <n v="0"/>
    <n v="84"/>
    <n v="59"/>
    <n v="0.42372881355932202"/>
    <n v="0"/>
    <d v="1899-12-30T00:27:11"/>
    <d v="1899-12-30T00:08:16"/>
    <d v="1899-12-30T00:18:18"/>
  </r>
  <r>
    <s v="2021-05-12T11:00:47.593"/>
    <s v="11:00:47"/>
    <s v="2021-05-12"/>
    <x v="4"/>
    <s v="Wednesday"/>
    <d v="1899-12-30T11:00:47"/>
    <x v="4"/>
    <x v="3657"/>
    <x v="4"/>
    <s v="HSR Layout"/>
    <x v="3"/>
    <n v="245042"/>
    <s v="['Cowpea Green Beans-250 Gms', 'Milky Mist Paneer-200 Gms', 'Coriander Leaves-200 Gms', 'Popular Essential Chana Dal-1 Kg', 'Methi Leaves-200 Gms']"/>
    <s v="2021-05-12T11:54:22.609"/>
    <s v="11:54:22"/>
    <x v="2"/>
    <s v="2021-05-12"/>
    <d v="1899-12-30T11:54:22"/>
    <s v="2021-05-12T12:16:23.975"/>
    <s v="12:16:23"/>
    <s v="2021-05-12"/>
    <d v="1899-12-30T12:16:23"/>
    <s v="2021-05-12T12:24:15.251"/>
    <s v="12:24:15"/>
    <s v="2021-05-12"/>
    <x v="0"/>
    <d v="1899-12-30T12:24:15"/>
    <x v="1"/>
    <x v="0"/>
    <d v="1899-12-30T01:23:28"/>
    <x v="0"/>
    <n v="266"/>
    <n v="25"/>
    <n v="0"/>
    <n v="291"/>
    <n v="266"/>
    <n v="9.3984962406015032E-2"/>
    <n v="0"/>
    <d v="1899-12-30T00:53:35"/>
    <d v="1899-12-30T00:22:01"/>
    <d v="1899-12-30T00:07:52"/>
  </r>
  <r>
    <s v="2021-05-14T11:11:32.101"/>
    <s v="11:11:32"/>
    <s v="2021-05-14"/>
    <x v="4"/>
    <s v="Friday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11:28:42"/>
    <x v="8"/>
    <s v="2021-05-14"/>
    <d v="1899-12-30T11:28:42"/>
    <s v="2021-05-14T12:23:28.635"/>
    <s v="12:23:28"/>
    <s v="2021-05-14"/>
    <d v="1899-12-30T12:23:28"/>
    <s v="2021-05-14T12:43:08.261"/>
    <s v="12:43:08"/>
    <s v="2021-05-14"/>
    <x v="0"/>
    <d v="1899-12-30T12:43:08"/>
    <x v="6"/>
    <x v="0"/>
    <d v="1899-12-30T01:31:36"/>
    <x v="0"/>
    <n v="388"/>
    <n v="25"/>
    <n v="0"/>
    <n v="413"/>
    <n v="388"/>
    <n v="6.4432989690721643E-2"/>
    <n v="0"/>
    <d v="1899-12-30T00:17:10"/>
    <d v="1899-12-30T00:54:46"/>
    <d v="1899-12-30T00:19:40"/>
  </r>
  <r>
    <s v="2021-05-14T13:15:58.519"/>
    <s v="13:15:58"/>
    <s v="2021-05-14"/>
    <x v="4"/>
    <s v="Friday"/>
    <d v="1899-12-30T13:15:58"/>
    <x v="3"/>
    <x v="3657"/>
    <x v="4"/>
    <s v="HSR Layout"/>
    <x v="3"/>
    <n v="246536"/>
    <s v="['Popular Essential Chana Dal-1 Kg']"/>
    <s v="2021-05-14T13:09:27.184"/>
    <s v="13:09:27"/>
    <x v="1"/>
    <s v="2021-05-14"/>
    <d v="1899-12-30T13:09:27"/>
    <s v="2021-05-14T13:24:34.051"/>
    <s v="13:24:34"/>
    <s v="2021-05-14"/>
    <d v="1899-12-30T13:24:34"/>
    <s v="2021-05-14T13:30:14.575"/>
    <s v="13:30:14"/>
    <s v="2021-05-14"/>
    <x v="0"/>
    <d v="1899-12-30T13:30:14"/>
    <x v="6"/>
    <x v="0"/>
    <d v="1899-12-30T00:14:16"/>
    <x v="0"/>
    <n v="110"/>
    <n v="25"/>
    <n v="0"/>
    <n v="135"/>
    <n v="110"/>
    <n v="0.22727272727272727"/>
    <n v="0"/>
    <d v="1899-12-30T23:53:29"/>
    <d v="1899-12-30T00:15:07"/>
    <d v="1899-12-30T00:05:40"/>
  </r>
  <r>
    <s v="2021-05-14T19:13:07.419"/>
    <s v="19:13:07"/>
    <s v="2021-05-14"/>
    <x v="4"/>
    <s v="Friday"/>
    <d v="1899-12-30T19:13:07"/>
    <x v="2"/>
    <x v="3657"/>
    <x v="4"/>
    <s v="HSR Layout"/>
    <x v="3"/>
    <n v="246907"/>
    <s v="['Cadbury 5 Star Bar-40 Gms', 'Cadbury Dairy Milk Chocolate-52 Gms', 'Thums Up Pet Bottle-1.25 Ltrs']"/>
    <s v="2021-05-14T19:32:53.540"/>
    <s v="19:32:53"/>
    <x v="5"/>
    <s v="2021-05-14"/>
    <d v="1899-12-30T19:32:53"/>
    <s v="2021-05-14T19:43:00.823"/>
    <s v="19:43:00"/>
    <s v="2021-05-14"/>
    <d v="1899-12-30T19:43:00"/>
    <s v="2021-05-14T19:48:54.793"/>
    <s v="19:48:54"/>
    <s v="2021-05-14"/>
    <x v="0"/>
    <d v="1899-12-30T19:48:54"/>
    <x v="6"/>
    <x v="0"/>
    <d v="1899-12-30T00:35:47"/>
    <x v="0"/>
    <n v="265"/>
    <n v="25"/>
    <n v="0"/>
    <n v="290"/>
    <n v="265"/>
    <n v="9.4339622641509441E-2"/>
    <n v="0"/>
    <d v="1899-12-30T00:19:46"/>
    <d v="1899-12-30T00:10:07"/>
    <d v="1899-12-30T00:05:54"/>
  </r>
  <r>
    <s v="2021-05-16T11:28:21.762"/>
    <s v="11:28:21"/>
    <s v="2021-05-16"/>
    <x v="4"/>
    <s v="Sunday"/>
    <d v="1899-12-30T11:28:21"/>
    <x v="4"/>
    <x v="3657"/>
    <x v="4"/>
    <s v="HSR Layout"/>
    <x v="3"/>
    <n v="247998"/>
    <s v="['Eno Fruit Salt Lemon Flavor-30 Gms', 'Cauliflower-1 Pc', 'English Cucumber-500 Gms', 'Ginger-500 Gms']"/>
    <s v="2021-05-16T12:09:19.736"/>
    <s v="12:09:19"/>
    <x v="7"/>
    <s v="2021-05-16"/>
    <d v="1899-12-30T12:09:19"/>
    <s v="2021-05-16T12:35:58.095"/>
    <s v="12:35:58"/>
    <s v="2021-05-16"/>
    <d v="1899-12-30T12:35:58"/>
    <s v="2021-05-16T12:52:01.178"/>
    <s v="12:52:01"/>
    <s v="2021-05-16"/>
    <x v="1"/>
    <d v="1899-12-30T12:52:01"/>
    <x v="4"/>
    <x v="0"/>
    <d v="1899-12-30T01:23:40"/>
    <x v="1"/>
    <n v="130"/>
    <n v="37"/>
    <n v="0"/>
    <n v="167"/>
    <n v="130"/>
    <n v="0.2846153846153846"/>
    <n v="0"/>
    <d v="1899-12-30T00:40:58"/>
    <d v="1899-12-30T00:26:39"/>
    <d v="1899-12-30T00:16:03"/>
  </r>
  <r>
    <s v="2021-05-20T12:14:05.245"/>
    <s v="12:14:05"/>
    <s v="2021-05-20"/>
    <x v="4"/>
    <s v="Thursday"/>
    <d v="1899-12-30T12:14:05"/>
    <x v="3"/>
    <x v="3657"/>
    <x v="4"/>
    <s v="HSR Layout"/>
    <x v="3"/>
    <n v="250942"/>
    <s v="['Pudina - Mint Leaves-200 Gms', 'Britannia Sandwich Bread-400 Gms', 'Britannia Pav Breads-200 Gms']"/>
    <s v="2021-05-20T12:33:52.916"/>
    <s v="12:33:52"/>
    <x v="5"/>
    <s v="2021-05-20"/>
    <d v="1899-12-30T12:33:52"/>
    <s v="2021-05-20T12:55:22.796"/>
    <s v="12:55:22"/>
    <s v="2021-05-20"/>
    <d v="1899-12-30T12:55:22"/>
    <s v="2021-05-20T13:08:11.458"/>
    <s v="13:08:11"/>
    <s v="2021-05-20"/>
    <x v="0"/>
    <d v="1899-12-30T13:08:11"/>
    <x v="0"/>
    <x v="0"/>
    <d v="1899-12-30T00:54:06"/>
    <x v="0"/>
    <n v="114"/>
    <n v="25"/>
    <n v="0"/>
    <n v="139"/>
    <n v="114"/>
    <n v="0.21929824561403508"/>
    <n v="0"/>
    <d v="1899-12-30T00:19:47"/>
    <d v="1899-12-30T00:21:30"/>
    <d v="1899-12-30T00:12:49"/>
  </r>
  <r>
    <s v="2021-05-20T14:13:22.834"/>
    <s v="14:13:22"/>
    <s v="2021-05-20"/>
    <x v="4"/>
    <s v="Thursday"/>
    <d v="1899-12-30T14:13:22"/>
    <x v="3"/>
    <x v="3657"/>
    <x v="4"/>
    <s v="HSR Layout"/>
    <x v="3"/>
    <n v="251036"/>
    <s v="['Eveready 9W LED Bulb-1 Pc']"/>
    <s v="2021-05-20T14:33:22.707"/>
    <s v="14:33:22"/>
    <x v="1"/>
    <s v="2021-05-20"/>
    <d v="1899-12-30T14:33:22"/>
    <s v="2021-05-20T14:48:34.857"/>
    <s v="14:48:34"/>
    <s v="2021-05-20"/>
    <d v="1899-12-30T14:48:34"/>
    <s v="2021-05-20T14:59:28.655"/>
    <s v="14:59:28"/>
    <s v="2021-05-20"/>
    <x v="0"/>
    <d v="1899-12-30T14:59:28"/>
    <x v="0"/>
    <x v="0"/>
    <d v="1899-12-30T00:46:06"/>
    <x v="0"/>
    <n v="150"/>
    <n v="25"/>
    <n v="0"/>
    <n v="175"/>
    <n v="150"/>
    <n v="0.16666666666666666"/>
    <n v="0"/>
    <d v="1899-12-30T00:20:00"/>
    <d v="1899-12-30T00:15:12"/>
    <d v="1899-12-30T00:10:54"/>
  </r>
  <r>
    <s v="2021-06-12T14:05:21.208"/>
    <s v="14:05:21"/>
    <s v="2021-06-12"/>
    <x v="3"/>
    <s v="Saturday"/>
    <d v="1899-12-30T14:05:21"/>
    <x v="3"/>
    <x v="3657"/>
    <x v="4"/>
    <s v="HSR Layout"/>
    <x v="3"/>
    <n v="268892"/>
    <s v="['Britannia Sandwich Bread-400 Gms', 'Milky Mist Curd - Cup-400 Gms', 'Dabur Honey Bottle-250 Gms']"/>
    <s v="2021-06-12T14:08:52.926"/>
    <s v="14:08:52"/>
    <x v="5"/>
    <s v="2021-06-12"/>
    <d v="1899-12-30T14:08:52"/>
    <s v="2021-06-12T14:10:24.179"/>
    <s v="14:10:24"/>
    <s v="2021-06-12"/>
    <d v="1899-12-30T14:10:24"/>
    <s v="2021-06-12T14:18:00.347"/>
    <s v="14:18:00"/>
    <s v="2021-06-12"/>
    <x v="1"/>
    <d v="1899-12-30T14:18:00"/>
    <x v="5"/>
    <x v="0"/>
    <d v="1899-12-30T00:12:39"/>
    <x v="0"/>
    <n v="204"/>
    <n v="25"/>
    <n v="0"/>
    <n v="229"/>
    <n v="204"/>
    <n v="0.12254901960784313"/>
    <n v="0"/>
    <d v="1899-12-30T00:03:31"/>
    <d v="1899-12-30T00:01:32"/>
    <d v="1899-12-30T00:07:36"/>
  </r>
  <r>
    <s v="2021-06-20T14:18:44.629"/>
    <s v="14:18:44"/>
    <s v="2021-06-20"/>
    <x v="3"/>
    <s v="Sunday"/>
    <d v="1899-12-30T14:18:44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14:29:22"/>
    <x v="4"/>
    <s v="2021-06-20"/>
    <d v="1899-12-30T14:29:22"/>
    <s v="2021-06-20T14:33:56.652"/>
    <s v="14:33:56"/>
    <s v="2021-06-20"/>
    <d v="1899-12-30T14:33:56"/>
    <s v="2021-06-20T14:43:40.670"/>
    <s v="14:43:40"/>
    <s v="2021-06-20"/>
    <x v="1"/>
    <d v="1899-12-30T14:43:40"/>
    <x v="4"/>
    <x v="0"/>
    <d v="1899-12-30T00:24:56"/>
    <x v="1"/>
    <n v="332"/>
    <n v="25"/>
    <n v="5"/>
    <n v="357"/>
    <n v="327"/>
    <n v="7.5301204819277115E-2"/>
    <n v="1.5060240963855422E-2"/>
    <d v="1899-12-30T00:10:38"/>
    <d v="1899-12-30T00:04:34"/>
    <d v="1899-12-30T00:09:44"/>
  </r>
  <r>
    <s v="2021-06-26T09:05:55.276"/>
    <s v="09:05:55"/>
    <s v="2021-06-26"/>
    <x v="3"/>
    <s v="Saturday"/>
    <d v="1899-12-30T09:05:55"/>
    <x v="4"/>
    <x v="3657"/>
    <x v="4"/>
    <s v="HSR Layout"/>
    <x v="3"/>
    <n v="279208"/>
    <s v="['Carrot-250 Gms', 'Britannia Daily Milk Bread-400 Gms', '24 Mantra Organic Poha-500 Gms']"/>
    <s v="2021-06-26T09:12:12.643"/>
    <s v="09:12:12"/>
    <x v="5"/>
    <s v="2021-06-26"/>
    <d v="1899-12-30T09:12:12"/>
    <s v="2021-06-26T09:18:24.215"/>
    <s v="09:18:24"/>
    <s v="2021-06-26"/>
    <d v="1899-12-30T09:18:24"/>
    <s v="2021-06-26T09:23:59.444"/>
    <s v="09:23:59"/>
    <s v="2021-06-26"/>
    <x v="1"/>
    <d v="1899-12-30T09:23:59"/>
    <x v="5"/>
    <x v="0"/>
    <d v="1899-12-30T00:18:04"/>
    <x v="1"/>
    <n v="136"/>
    <n v="25"/>
    <n v="0"/>
    <n v="161"/>
    <n v="136"/>
    <n v="0.18382352941176472"/>
    <n v="0"/>
    <d v="1899-12-30T00:06:17"/>
    <d v="1899-12-30T00:06:12"/>
    <d v="1899-12-30T00:05:35"/>
  </r>
  <r>
    <s v="2021-07-10T18:54:56.377"/>
    <s v="18:54:56"/>
    <s v="2021-07-10"/>
    <x v="2"/>
    <s v="Saturday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18:59:18"/>
    <x v="2"/>
    <s v="2021-07-10"/>
    <d v="1899-12-30T18:59:18"/>
    <s v="2021-07-10T19:01:32.062"/>
    <s v="19:01:32"/>
    <s v="2021-07-10"/>
    <d v="1899-12-30T19:01:32"/>
    <s v="2021-07-10T19:09:32.885"/>
    <s v="19:09:32"/>
    <s v="2021-07-10"/>
    <x v="1"/>
    <d v="1899-12-30T19:09:32"/>
    <x v="5"/>
    <x v="0"/>
    <d v="1899-12-30T00:14:36"/>
    <x v="1"/>
    <n v="221"/>
    <n v="25"/>
    <n v="35"/>
    <n v="246"/>
    <n v="186"/>
    <n v="0.11312217194570136"/>
    <n v="0.15837104072398189"/>
    <d v="1899-12-30T00:04:22"/>
    <d v="1899-12-30T00:02:14"/>
    <d v="1899-12-30T00:08:00"/>
  </r>
  <r>
    <s v="2021-07-17T16:44:39.190"/>
    <s v="16:44:39"/>
    <s v="2021-07-17"/>
    <x v="2"/>
    <s v="Saturday"/>
    <d v="1899-12-30T16:44:39"/>
    <x v="3"/>
    <x v="3657"/>
    <x v="4"/>
    <s v="HSR Layout"/>
    <x v="3"/>
    <n v="296682"/>
    <s v="['Britannia Pav Breads-200 Gms']"/>
    <s v="2021-07-17T16:51:44.899"/>
    <s v="16:51:44"/>
    <x v="1"/>
    <s v="2021-07-17"/>
    <d v="1899-12-30T16:51:44"/>
    <s v="2021-07-17T16:57:38.233"/>
    <s v="16:57:38"/>
    <s v="2021-07-17"/>
    <d v="1899-12-30T16:57:38"/>
    <s v="2021-07-17T17:06:05.625"/>
    <s v="17:06:05"/>
    <s v="2021-07-17"/>
    <x v="1"/>
    <d v="1899-12-30T17:06:05"/>
    <x v="5"/>
    <x v="0"/>
    <d v="1899-12-30T00:21:26"/>
    <x v="0"/>
    <n v="75"/>
    <n v="25"/>
    <n v="9"/>
    <n v="100"/>
    <n v="66"/>
    <n v="0.33333333333333331"/>
    <n v="0.12"/>
    <d v="1899-12-30T00:07:05"/>
    <d v="1899-12-30T00:05:54"/>
    <d v="1899-12-30T00:08:27"/>
  </r>
  <r>
    <s v="2021-07-18T11:17:48.256"/>
    <s v="11:17:48"/>
    <s v="2021-07-18"/>
    <x v="2"/>
    <s v="Sunday"/>
    <d v="1899-12-30T11:17:48"/>
    <x v="4"/>
    <x v="3657"/>
    <x v="4"/>
    <s v="HSR Layout"/>
    <x v="3"/>
    <n v="297290"/>
    <s v="['Coriander Leaves-200 Gms', 'Green Capsicum-500 Gms']"/>
    <s v="2021-07-18T11:20:49.285"/>
    <s v="11:20:49"/>
    <x v="0"/>
    <s v="2021-07-18"/>
    <d v="1899-12-30T11:20:49"/>
    <s v="2021-07-18T11:31:54.515"/>
    <s v="11:31:54"/>
    <s v="2021-07-18"/>
    <d v="1899-12-30T11:31:54"/>
    <s v="2021-07-18T11:39:35.220"/>
    <s v="11:39:35"/>
    <s v="2021-07-18"/>
    <x v="1"/>
    <d v="1899-12-30T11:39:35"/>
    <x v="4"/>
    <x v="0"/>
    <d v="1899-12-30T00:21:47"/>
    <x v="0"/>
    <n v="48"/>
    <n v="25"/>
    <n v="6"/>
    <n v="73"/>
    <n v="42"/>
    <n v="0.52083333333333337"/>
    <n v="0.125"/>
    <d v="1899-12-30T00:03:01"/>
    <d v="1899-12-30T00:11:05"/>
    <d v="1899-12-30T00:07:41"/>
  </r>
  <r>
    <s v="2021-07-18T12:40:47.524"/>
    <s v="12:40:47"/>
    <s v="2021-07-18"/>
    <x v="2"/>
    <s v="Sunday"/>
    <d v="1899-12-30T12:40:47"/>
    <x v="3"/>
    <x v="3657"/>
    <x v="4"/>
    <s v="HSR Layout"/>
    <x v="3"/>
    <n v="297377"/>
    <s v="['Milky Mist Premium Fresh Paneer-200 Gms', 'Milky Mist Curd - Cup-400 Gms']"/>
    <s v="2021-07-18T12:43:20.108"/>
    <s v="12:43:20"/>
    <x v="0"/>
    <s v="2021-07-18"/>
    <d v="1899-12-30T12:43:20"/>
    <s v="2021-07-18T12:47:15.777"/>
    <s v="12:47:15"/>
    <s v="2021-07-18"/>
    <d v="1899-12-30T12:47:15"/>
    <s v="2021-07-18T12:51:31.175"/>
    <s v="12:51:31"/>
    <s v="2021-07-18"/>
    <x v="1"/>
    <d v="1899-12-30T12:51:31"/>
    <x v="4"/>
    <x v="0"/>
    <d v="1899-12-30T00:10:44"/>
    <x v="1"/>
    <n v="159"/>
    <n v="25"/>
    <n v="23"/>
    <n v="184"/>
    <n v="136"/>
    <n v="0.15723270440251572"/>
    <n v="0.14465408805031446"/>
    <d v="1899-12-30T00:02:33"/>
    <d v="1899-12-30T00:03:55"/>
    <d v="1899-12-30T00:04:16"/>
  </r>
  <r>
    <s v="2021-07-26T08:01:12.710"/>
    <s v="08:01:12"/>
    <s v="2021-07-26"/>
    <x v="2"/>
    <s v="Monday"/>
    <d v="1899-12-30T08:01:12"/>
    <x v="4"/>
    <x v="3657"/>
    <x v="4"/>
    <s v="HSR Layout"/>
    <x v="3"/>
    <n v="303268"/>
    <s v="['Yummiez Italian Chicken Sausage-250 Gms', 'Best Egg Plus-Pack of 6', 'Britannia Daily Milk Bread-400 Gms']"/>
    <s v="2021-07-26T08:02:22.708"/>
    <s v="08:02:22"/>
    <x v="5"/>
    <s v="2021-07-26"/>
    <d v="1899-12-30T08:02:22"/>
    <s v="2021-07-26T08:03:28.586"/>
    <s v="08:03:28"/>
    <s v="2021-07-26"/>
    <d v="1899-12-30T08:03:28"/>
    <s v="2021-07-26T08:09:54.283"/>
    <s v="08:09:54"/>
    <s v="2021-07-26"/>
    <x v="0"/>
    <d v="1899-12-30T08:09:54"/>
    <x v="3"/>
    <x v="0"/>
    <d v="1899-12-30T00:08:42"/>
    <x v="0"/>
    <n v="278"/>
    <n v="25"/>
    <n v="0"/>
    <n v="303"/>
    <n v="278"/>
    <n v="8.9928057553956831E-2"/>
    <n v="0"/>
    <d v="1899-12-30T00:01:10"/>
    <d v="1899-12-30T00:01:06"/>
    <d v="1899-12-30T00:06:26"/>
  </r>
  <r>
    <s v="2021-07-28T08:00:34.673"/>
    <s v="08:00:34"/>
    <s v="2021-07-28"/>
    <x v="2"/>
    <s v="Wednesday"/>
    <d v="1899-12-30T08:00:34"/>
    <x v="4"/>
    <x v="3657"/>
    <x v="4"/>
    <s v="HSR Layout"/>
    <x v="3"/>
    <n v="304645"/>
    <s v="['Godrej Breakfast Chicken Salami-250 Gms', 'Suguna Nutri Eggs-12 Eggs', 'Amul Cheese Cubes-200 Gms']"/>
    <s v="2021-07-28T08:02:38.779"/>
    <s v="08:02:38"/>
    <x v="5"/>
    <s v="2021-07-28"/>
    <d v="1899-12-30T08:02:38"/>
    <s v="2021-07-28T08:05:26.989"/>
    <s v="08:05:26"/>
    <s v="2021-07-28"/>
    <d v="1899-12-30T08:05:26"/>
    <s v="2021-07-28T08:13:18.356"/>
    <s v="08:13:18"/>
    <s v="2021-07-28"/>
    <x v="0"/>
    <d v="1899-12-30T08:13:18"/>
    <x v="1"/>
    <x v="0"/>
    <d v="1899-12-30T00:12:44"/>
    <x v="0"/>
    <n v="379"/>
    <n v="0"/>
    <n v="0"/>
    <n v="379"/>
    <n v="379"/>
    <n v="0"/>
    <n v="0"/>
    <d v="1899-12-30T00:02:04"/>
    <d v="1899-12-30T00:02:48"/>
    <d v="1899-12-30T00:07:52"/>
  </r>
  <r>
    <s v="2021-07-28T09:50:08.263"/>
    <s v="09:50:08"/>
    <s v="2021-07-28"/>
    <x v="2"/>
    <s v="Wednesday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09:59:31"/>
    <x v="8"/>
    <s v="2021-07-28"/>
    <d v="1899-12-30T09:59:31"/>
    <s v="2021-07-28T10:00:20.445"/>
    <s v="10:00:20"/>
    <s v="2021-07-28"/>
    <d v="1899-12-30T10:00:20"/>
    <s v="2021-07-28T10:07:02.484"/>
    <s v="10:07:02"/>
    <s v="2021-07-28"/>
    <x v="0"/>
    <d v="1899-12-30T10:07:02"/>
    <x v="1"/>
    <x v="0"/>
    <d v="1899-12-30T00:16:54"/>
    <x v="0"/>
    <n v="225"/>
    <n v="25"/>
    <n v="0"/>
    <n v="250"/>
    <n v="225"/>
    <n v="0.1111111111111111"/>
    <n v="0"/>
    <d v="1899-12-30T00:09:23"/>
    <d v="1899-12-30T00:00:49"/>
    <d v="1899-12-30T00:06:42"/>
  </r>
  <r>
    <s v="2021-07-28T11:25:45.294"/>
    <s v="11:25:45"/>
    <s v="2021-07-28"/>
    <x v="2"/>
    <s v="Wednesday"/>
    <d v="1899-12-30T11:25:45"/>
    <x v="4"/>
    <x v="3657"/>
    <x v="4"/>
    <s v="HSR Layout"/>
    <x v="3"/>
    <n v="304773"/>
    <s v="['Cauliflower-1 Pc']"/>
    <s v="2021-07-28T11:26:18.790"/>
    <s v="11:26:18"/>
    <x v="1"/>
    <s v="2021-07-28"/>
    <d v="1899-12-30T11:26:18"/>
    <s v="2021-07-28T11:28:33.928"/>
    <s v="11:28:33"/>
    <s v="2021-07-28"/>
    <d v="1899-12-30T11:28:33"/>
    <s v="2021-07-28T11:39:15.467"/>
    <s v="11:39:15"/>
    <s v="2021-07-28"/>
    <x v="0"/>
    <d v="1899-12-30T11:39:15"/>
    <x v="1"/>
    <x v="0"/>
    <d v="1899-12-30T00:13:30"/>
    <x v="0"/>
    <n v="29"/>
    <n v="25"/>
    <n v="0"/>
    <n v="54"/>
    <n v="29"/>
    <n v="0.86206896551724133"/>
    <n v="0"/>
    <d v="1899-12-30T00:00:33"/>
    <d v="1899-12-30T00:02:15"/>
    <d v="1899-12-30T00:10:42"/>
  </r>
  <r>
    <s v="2021-08-03T10:27:39.601"/>
    <s v="10:27:39"/>
    <s v="2021-08-03"/>
    <x v="1"/>
    <s v="Tuesday"/>
    <d v="1899-12-30T10:27:39"/>
    <x v="4"/>
    <x v="3657"/>
    <x v="4"/>
    <s v="HSR Layout"/>
    <x v="3"/>
    <n v="309118"/>
    <s v="['Desi Tomato-500 Gms', 'Bottle Gourd-500 Gms', 'Lemon-9 Pcs', 'Safal Green Peas-200 Gms', 'Premier Kitchen Towel-4 Pcs']"/>
    <s v="2021-08-03T10:32:44.878"/>
    <s v="10:32:44"/>
    <x v="2"/>
    <s v="2021-08-03"/>
    <d v="1899-12-30T10:32:44"/>
    <s v="2021-08-03T10:40:34.051"/>
    <s v="10:40:34"/>
    <s v="2021-08-03"/>
    <d v="1899-12-30T10:40:34"/>
    <s v="2021-08-03T10:46:42.349"/>
    <s v="10:46:42"/>
    <s v="2021-08-03"/>
    <x v="0"/>
    <d v="1899-12-30T10:46:42"/>
    <x v="2"/>
    <x v="0"/>
    <d v="1899-12-30T00:19:03"/>
    <x v="0"/>
    <n v="403"/>
    <n v="0"/>
    <n v="25"/>
    <n v="403"/>
    <n v="378"/>
    <n v="0"/>
    <n v="6.2034739454094295E-2"/>
    <d v="1899-12-30T00:05:05"/>
    <d v="1899-12-30T00:07:50"/>
    <d v="1899-12-30T00:06:08"/>
  </r>
  <r>
    <s v="2021-08-06T12:36:24.284"/>
    <s v="12:36:24"/>
    <s v="2021-08-06"/>
    <x v="1"/>
    <s v="Friday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s v="2021-08-06T12:39:15.314"/>
    <s v="12:39:15"/>
    <x v="5"/>
    <s v="2021-08-06"/>
    <d v="1899-12-30T12:39:15"/>
    <s v="2021-08-06T12:43:21.009"/>
    <s v="12:43:21"/>
    <s v="2021-08-06"/>
    <d v="1899-12-30T12:43:21"/>
    <s v="2021-08-06T12:51:04.141"/>
    <s v="12:51:04"/>
    <s v="2021-08-06"/>
    <x v="0"/>
    <d v="1899-12-30T12:51:04"/>
    <x v="6"/>
    <x v="0"/>
    <d v="1899-12-30T00:14:40"/>
    <x v="0"/>
    <n v="529"/>
    <n v="0"/>
    <n v="25"/>
    <n v="529"/>
    <n v="504"/>
    <n v="0"/>
    <n v="4.725897920604915E-2"/>
    <d v="1899-12-30T00:02:51"/>
    <d v="1899-12-30T00:04:06"/>
    <d v="1899-12-30T00:07:43"/>
  </r>
  <r>
    <s v="2021-08-07T19:18:58.612"/>
    <s v="19:18:58"/>
    <s v="2021-08-07"/>
    <x v="1"/>
    <s v="Saturday"/>
    <d v="1899-12-30T19:18:58"/>
    <x v="2"/>
    <x v="3657"/>
    <x v="4"/>
    <s v="HSR Layout"/>
    <x v="3"/>
    <n v="311972"/>
    <s v="['Whisper Bindazzz Nights (XL+) 1 Pc-1 Pc', 'Thums Up Pet Bottle-750 Ml']"/>
    <s v="2021-08-07T19:22:38.613"/>
    <s v="19:22:38"/>
    <x v="0"/>
    <s v="2021-08-07"/>
    <d v="1899-12-30T19:22:38"/>
    <s v="2021-08-07T19:24:02.604"/>
    <s v="19:24:02"/>
    <s v="2021-08-07"/>
    <d v="1899-12-30T19:24:02"/>
    <s v="2021-08-07T19:32:16.154"/>
    <s v="19:32:16"/>
    <s v="2021-08-07"/>
    <x v="1"/>
    <d v="1899-12-30T19:32:16"/>
    <x v="5"/>
    <x v="0"/>
    <d v="1899-12-30T00:13:18"/>
    <x v="0"/>
    <n v="65"/>
    <n v="32"/>
    <n v="25"/>
    <n v="97"/>
    <n v="40"/>
    <n v="0.49230769230769234"/>
    <n v="0.38461538461538464"/>
    <d v="1899-12-30T00:03:40"/>
    <d v="1899-12-30T00:01:24"/>
    <d v="1899-12-30T00:08:14"/>
  </r>
  <r>
    <s v="2021-08-25T11:40:28.173"/>
    <s v="11:40:28"/>
    <s v="2021-08-25"/>
    <x v="1"/>
    <s v="Wednesday"/>
    <d v="1899-12-30T11:40:28"/>
    <x v="4"/>
    <x v="3657"/>
    <x v="4"/>
    <s v="HSR Layout"/>
    <x v="3"/>
    <n v="327115"/>
    <s v="['Coriander Leaves-200 Gms']"/>
    <s v="2021-08-25T11:41:42.012"/>
    <s v="11:41:42"/>
    <x v="1"/>
    <s v="2021-08-25"/>
    <d v="1899-12-30T11:41:42"/>
    <s v="2021-08-25T11:49:58.630"/>
    <s v="11:49:58"/>
    <s v="2021-08-25"/>
    <d v="1899-12-30T11:49:58"/>
    <s v="2021-08-25T11:58:04.216"/>
    <s v="11:58:04"/>
    <s v="2021-08-25"/>
    <x v="0"/>
    <d v="1899-12-30T11:58:04"/>
    <x v="1"/>
    <x v="0"/>
    <d v="1899-12-30T00:17:36"/>
    <x v="0"/>
    <n v="19"/>
    <n v="25"/>
    <n v="0"/>
    <n v="44"/>
    <n v="19"/>
    <n v="1.3157894736842106"/>
    <n v="0"/>
    <d v="1899-12-30T00:01:14"/>
    <d v="1899-12-30T00:08:16"/>
    <d v="1899-12-30T00:08:06"/>
  </r>
  <r>
    <s v="2021-09-12T20:17:55.817"/>
    <s v="20:17:55"/>
    <s v="2021-09-12"/>
    <x v="0"/>
    <s v="Sunday"/>
    <d v="1899-12-30T20:17:55"/>
    <x v="1"/>
    <x v="3657"/>
    <x v="4"/>
    <s v="HSR Layout"/>
    <x v="3"/>
    <n v="347393"/>
    <s v="['Garnier Skin Naturals Hydra Bomb Green Tea Serum Sheet Mask 1 Pc-1 Pc', 'Thums Up Pet Bottle-750 Ml']"/>
    <s v="2021-09-12T20:26:18.738"/>
    <s v="20:26:18"/>
    <x v="0"/>
    <s v="2021-09-12"/>
    <d v="1899-12-30T20:26:18"/>
    <s v="2021-09-12T20:29:16.965"/>
    <s v="20:29:16"/>
    <s v="2021-09-12"/>
    <d v="1899-12-30T20:29:16"/>
    <s v="2021-09-12T20:38:58.888"/>
    <s v="20:38:58"/>
    <s v="2021-09-12"/>
    <x v="1"/>
    <d v="1899-12-30T20:38:58"/>
    <x v="4"/>
    <x v="0"/>
    <d v="1899-12-30T00:21:03"/>
    <x v="0"/>
    <n v="115"/>
    <n v="25"/>
    <n v="75"/>
    <n v="140"/>
    <n v="40"/>
    <n v="0.21739130434782608"/>
    <n v="0.65217391304347827"/>
    <d v="1899-12-30T00:08:23"/>
    <d v="1899-12-30T00:02:58"/>
    <d v="1899-12-30T00:09:42"/>
  </r>
  <r>
    <s v="2021-09-19T10:32:43.004"/>
    <s v="10:32:43"/>
    <s v="2021-09-19"/>
    <x v="0"/>
    <s v="Sunday"/>
    <d v="1899-12-30T10:32:43"/>
    <x v="4"/>
    <x v="3657"/>
    <x v="4"/>
    <s v="HSR Layout"/>
    <x v="3"/>
    <n v="355649"/>
    <s v="['Suguna Nutri Eggs-6 Eggs']"/>
    <s v="2021-09-19T10:37:05.961"/>
    <s v="10:37:05"/>
    <x v="1"/>
    <s v="2021-09-19"/>
    <d v="1899-12-30T10:37:05"/>
    <s v="2021-09-19T10:39:06.795"/>
    <s v="10:39:06"/>
    <s v="2021-09-19"/>
    <d v="1899-12-30T10:39:06"/>
    <s v="2021-09-19T10:45:50.242"/>
    <s v="10:45:50"/>
    <s v="2021-09-19"/>
    <x v="1"/>
    <d v="1899-12-30T10:45:50"/>
    <x v="4"/>
    <x v="0"/>
    <d v="1899-12-30T00:13:07"/>
    <x v="0"/>
    <n v="62"/>
    <n v="25"/>
    <n v="0"/>
    <n v="87"/>
    <n v="62"/>
    <n v="0.40322580645161288"/>
    <n v="0"/>
    <d v="1899-12-30T00:04:22"/>
    <d v="1899-12-30T00:02:01"/>
    <d v="1899-12-30T00:06:44"/>
  </r>
  <r>
    <s v="2021-09-23T17:53:48.552"/>
    <s v="17:53:48"/>
    <s v="2021-09-23"/>
    <x v="0"/>
    <s v="Thursday"/>
    <d v="1899-12-30T17:53:48"/>
    <x v="2"/>
    <x v="3657"/>
    <x v="4"/>
    <s v="HSR Layout"/>
    <x v="3"/>
    <n v="361535"/>
    <s v="['Milky Mist Mishti Doi-85 Gms', 'Brinjal Bottle Shaped-1 Pc', 'Dettol Original Instant Hand Sanitizer-200 Ml', 'Potato-1 Kg']"/>
    <s v="2021-09-23T17:56:36.718"/>
    <s v="17:56:36"/>
    <x v="7"/>
    <s v="2021-09-23"/>
    <d v="1899-12-30T17:56:36"/>
    <s v="2021-09-23T18:07:16.268"/>
    <s v="18:07:16"/>
    <s v="2021-09-23"/>
    <d v="1899-12-30T18:07:16"/>
    <s v="2021-09-23T18:12:42.444"/>
    <s v="18:12:42"/>
    <s v="2021-09-23"/>
    <x v="0"/>
    <d v="1899-12-30T18:12:42"/>
    <x v="0"/>
    <x v="0"/>
    <d v="1899-12-30T00:18:54"/>
    <x v="0"/>
    <n v="350"/>
    <n v="25"/>
    <n v="8"/>
    <n v="375"/>
    <n v="342"/>
    <n v="7.1428571428571425E-2"/>
    <n v="2.2857142857142857E-2"/>
    <d v="1899-12-30T00:02:48"/>
    <d v="1899-12-30T00:10:40"/>
    <d v="1899-12-30T00:05:26"/>
  </r>
  <r>
    <s v="2021-09-25T13:28:27.391"/>
    <s v="13:28:27"/>
    <s v="2021-09-25"/>
    <x v="0"/>
    <s v="Saturday"/>
    <d v="1899-12-30T13:28:27"/>
    <x v="3"/>
    <x v="3657"/>
    <x v="4"/>
    <s v="HSR Layout"/>
    <x v="3"/>
    <n v="363968"/>
    <s v="['Milky Mist Curd - Cup-400 Gms']"/>
    <s v="2021-09-25T13:29:27.964"/>
    <s v="13:29:27"/>
    <x v="1"/>
    <s v="2021-09-25"/>
    <d v="1899-12-30T13:29:27"/>
    <s v="2021-09-25T13:31:14.246"/>
    <s v="13:31:14"/>
    <s v="2021-09-25"/>
    <d v="1899-12-30T13:31:14"/>
    <s v="2021-09-25T13:37:20.207"/>
    <s v="13:37:20"/>
    <s v="2021-09-25"/>
    <x v="1"/>
    <d v="1899-12-30T13:37:20"/>
    <x v="5"/>
    <x v="0"/>
    <d v="1899-12-30T00:08:53"/>
    <x v="0"/>
    <n v="60"/>
    <n v="25"/>
    <n v="0"/>
    <n v="85"/>
    <n v="60"/>
    <n v="0.41666666666666669"/>
    <n v="0"/>
    <d v="1899-12-30T00:01:00"/>
    <d v="1899-12-30T00:01:47"/>
    <d v="1899-12-30T00:06:06"/>
  </r>
  <r>
    <s v="2021-09-29T20:20:34.350"/>
    <s v="20:20:34"/>
    <s v="2021-09-29"/>
    <x v="0"/>
    <s v="Wednesday"/>
    <d v="1899-12-30T20:20:34"/>
    <x v="1"/>
    <x v="3657"/>
    <x v="4"/>
    <s v="HSR Layout"/>
    <x v="3"/>
    <n v="370047"/>
    <s v="['Arbi - Colocasia-500 Gms']"/>
    <s v="2021-09-29T20:22:12.238"/>
    <s v="20:22:12"/>
    <x v="1"/>
    <s v="2021-09-29"/>
    <d v="1899-12-30T20:22:12"/>
    <s v="2021-09-29T20:26:20.217"/>
    <s v="20:26:20"/>
    <s v="2021-09-29"/>
    <d v="1899-12-30T20:26:20"/>
    <s v="2021-09-29T20:32:49.561"/>
    <s v="20:32:49"/>
    <s v="2021-09-29"/>
    <x v="0"/>
    <d v="1899-12-30T20:32:49"/>
    <x v="1"/>
    <x v="0"/>
    <d v="1899-12-30T00:12:15"/>
    <x v="0"/>
    <n v="41"/>
    <n v="25"/>
    <n v="0"/>
    <n v="66"/>
    <n v="41"/>
    <n v="0.6097560975609756"/>
    <n v="0"/>
    <d v="1899-12-30T00:01:38"/>
    <d v="1899-12-30T00:04:08"/>
    <d v="1899-12-30T00:06:29"/>
  </r>
  <r>
    <s v="2021-01-03T14:55:30.806"/>
    <s v="14:55:30"/>
    <s v="2021-01-03"/>
    <x v="8"/>
    <s v="Sunday"/>
    <d v="1899-12-30T14:55:30"/>
    <x v="3"/>
    <x v="3658"/>
    <x v="4"/>
    <s v="HSR Layout"/>
    <x v="0"/>
    <n v="168605"/>
    <s v="['Gold Flakes Kings Lights-Pack of 20', 'ID Filter Coffee Decoction-100 Ml']"/>
    <s v="2021-01-03T14:57:20.823"/>
    <s v="14:57:20"/>
    <x v="0"/>
    <s v="2021-01-03"/>
    <d v="1899-12-30T14:57:20"/>
    <s v="2021-01-03T15:01:34.989"/>
    <s v="15:01:34"/>
    <s v="2021-01-03"/>
    <d v="1899-12-30T15:01:34"/>
    <s v="2021-01-03T15:11:54.952"/>
    <s v="15:11:54"/>
    <s v="2021-01-03"/>
    <x v="1"/>
    <d v="1899-12-30T15:11:54"/>
    <x v="4"/>
    <x v="0"/>
    <d v="1899-12-30T00:16:24"/>
    <x v="0"/>
    <n v="380"/>
    <n v="40"/>
    <n v="0"/>
    <n v="420"/>
    <n v="380"/>
    <n v="0.10526315789473684"/>
    <n v="0"/>
    <d v="1899-12-30T00:01:50"/>
    <d v="1899-12-30T00:04:14"/>
    <d v="1899-12-30T00:10:20"/>
  </r>
  <r>
    <s v="2021-01-18T11:37:31.659"/>
    <s v="11:37:31"/>
    <s v="2021-01-18"/>
    <x v="8"/>
    <s v="Monday"/>
    <d v="1899-12-30T11:37:31"/>
    <x v="4"/>
    <x v="3658"/>
    <x v="4"/>
    <s v="HSR Layout"/>
    <x v="0"/>
    <n v="175250"/>
    <s v="['Gold Flakes Kings Lights-Pack of 10']"/>
    <s v="2021-01-18T11:45:41.891"/>
    <s v="11:45:41"/>
    <x v="1"/>
    <s v="2021-01-18"/>
    <d v="1899-12-30T11:45:41"/>
    <s v="2021-01-18T11:47:18.531"/>
    <s v="11:47:18"/>
    <s v="2021-01-18"/>
    <d v="1899-12-30T11:47:18"/>
    <s v="2021-01-18T11:58:11.751"/>
    <s v="11:58:11"/>
    <s v="2021-01-18"/>
    <x v="0"/>
    <d v="1899-12-30T11:58:11"/>
    <x v="3"/>
    <x v="0"/>
    <d v="1899-12-30T00:20:40"/>
    <x v="0"/>
    <n v="330"/>
    <n v="40"/>
    <n v="0"/>
    <n v="370"/>
    <n v="330"/>
    <n v="0.12121212121212122"/>
    <n v="0"/>
    <d v="1899-12-30T00:08:10"/>
    <d v="1899-12-30T00:01:37"/>
    <d v="1899-12-30T00:10:53"/>
  </r>
  <r>
    <s v="2021-01-20T18:02:34.535"/>
    <s v="18:02:34"/>
    <s v="2021-01-20"/>
    <x v="8"/>
    <s v="Wednesday"/>
    <d v="1899-12-30T18:02:34"/>
    <x v="2"/>
    <x v="3658"/>
    <x v="4"/>
    <s v="HSR Layout"/>
    <x v="0"/>
    <n v="175852"/>
    <s v="['Gold Flakes Kings Lights-Pack of 10']"/>
    <s v="2021-01-20T18:08:44.810"/>
    <s v="18:08:44"/>
    <x v="1"/>
    <s v="2021-01-20"/>
    <d v="1899-12-30T18:08:44"/>
    <s v="2021-01-20T18:13:40.911"/>
    <s v="18:13:40"/>
    <s v="2021-01-20"/>
    <d v="1899-12-30T18:13:40"/>
    <s v="2021-01-20T18:34:36.243"/>
    <s v="18:34:36"/>
    <s v="2021-01-20"/>
    <x v="0"/>
    <d v="1899-12-30T18:34:36"/>
    <x v="1"/>
    <x v="0"/>
    <d v="1899-12-30T00:32:02"/>
    <x v="0"/>
    <n v="165"/>
    <n v="40"/>
    <n v="0"/>
    <n v="205"/>
    <n v="165"/>
    <n v="0.24242424242424243"/>
    <n v="0"/>
    <d v="1899-12-30T00:06:10"/>
    <d v="1899-12-30T00:04:56"/>
    <d v="1899-12-30T00:20:56"/>
  </r>
  <r>
    <s v="2021-01-21T12:17:01.807"/>
    <s v="12:17:01"/>
    <s v="2021-01-21"/>
    <x v="8"/>
    <s v="Thursday"/>
    <d v="1899-12-30T12:17:01"/>
    <x v="3"/>
    <x v="3658"/>
    <x v="4"/>
    <s v="HSR Layout"/>
    <x v="0"/>
    <n v="176231"/>
    <s v="['Daawat Rozana Basmati Rice-1 Kg', 'Gold Flakes Kings Lights-Pack of 10']"/>
    <s v="2021-01-21T12:18:48.906"/>
    <s v="12:18:48"/>
    <x v="0"/>
    <s v="2021-01-21"/>
    <d v="1899-12-30T12:18:48"/>
    <s v="2021-01-21T12:27:17.965"/>
    <s v="12:27:17"/>
    <s v="2021-01-21"/>
    <d v="1899-12-30T12:27:17"/>
    <s v="2021-01-21T12:48:03.566"/>
    <s v="12:48:03"/>
    <s v="2021-01-21"/>
    <x v="0"/>
    <d v="1899-12-30T12:48:03"/>
    <x v="0"/>
    <x v="0"/>
    <d v="1899-12-30T00:31:02"/>
    <x v="0"/>
    <n v="264"/>
    <n v="40"/>
    <n v="0"/>
    <n v="304"/>
    <n v="264"/>
    <n v="0.15151515151515152"/>
    <n v="0"/>
    <d v="1899-12-30T00:01:47"/>
    <d v="1899-12-30T00:08:29"/>
    <d v="1899-12-30T00:20:46"/>
  </r>
  <r>
    <s v="2021-01-22T14:34:38.213"/>
    <s v="14:34:38"/>
    <s v="2021-01-22"/>
    <x v="8"/>
    <s v="Friday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s v="2021-01-22T14:35:47.220"/>
    <s v="14:35:47"/>
    <x v="5"/>
    <s v="2021-01-22"/>
    <d v="1899-12-30T14:35:47"/>
    <s v="2021-01-22T14:56:26.857"/>
    <s v="14:56:26"/>
    <s v="2021-01-22"/>
    <d v="1899-12-30T14:56:26"/>
    <s v="2021-01-22T15:10:29.560"/>
    <s v="15:10:29"/>
    <s v="2021-01-22"/>
    <x v="0"/>
    <d v="1899-12-30T15:10:29"/>
    <x v="6"/>
    <x v="0"/>
    <d v="1899-12-30T00:35:51"/>
    <x v="0"/>
    <n v="390"/>
    <n v="40"/>
    <n v="0"/>
    <n v="430"/>
    <n v="390"/>
    <n v="0.10256410256410256"/>
    <n v="0"/>
    <d v="1899-12-30T00:01:09"/>
    <d v="1899-12-30T00:20:39"/>
    <d v="1899-12-30T00:14:03"/>
  </r>
  <r>
    <s v="2021-01-23T14:44:43.575"/>
    <s v="14:44:43"/>
    <s v="2021-01-23"/>
    <x v="8"/>
    <s v="Saturday"/>
    <d v="1899-12-30T14:44:43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14:48:03"/>
    <x v="7"/>
    <s v="2021-01-23"/>
    <d v="1899-12-30T14:48:03"/>
    <s v="2021-01-23T15:03:14.121"/>
    <s v="15:03:14"/>
    <s v="2021-01-23"/>
    <d v="1899-12-30T15:03:14"/>
    <s v="2021-01-23T15:14:49.511"/>
    <s v="15:14:49"/>
    <s v="2021-01-23"/>
    <x v="1"/>
    <d v="1899-12-30T15:14:49"/>
    <x v="5"/>
    <x v="0"/>
    <d v="1899-12-30T00:30:06"/>
    <x v="0"/>
    <n v="290"/>
    <n v="40"/>
    <n v="0"/>
    <n v="330"/>
    <n v="290"/>
    <n v="0.13793103448275862"/>
    <n v="0"/>
    <d v="1899-12-30T00:03:20"/>
    <d v="1899-12-30T00:15:11"/>
    <d v="1899-12-30T00:11:35"/>
  </r>
  <r>
    <s v="2021-01-25T13:20:04.101"/>
    <s v="13:20:04"/>
    <s v="2021-01-25"/>
    <x v="8"/>
    <s v="Monday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13:24:22"/>
    <x v="2"/>
    <s v="2021-01-25"/>
    <d v="1899-12-30T13:24:22"/>
    <s v="2021-01-25T13:50:16.788"/>
    <s v="13:50:16"/>
    <s v="2021-01-25"/>
    <d v="1899-12-30T13:50:16"/>
    <s v="2021-01-25T14:01:39.916"/>
    <s v="14:01:39"/>
    <s v="2021-01-25"/>
    <x v="0"/>
    <d v="1899-12-30T14:01:39"/>
    <x v="3"/>
    <x v="0"/>
    <d v="1899-12-30T00:41:35"/>
    <x v="0"/>
    <n v="393"/>
    <n v="40"/>
    <n v="8"/>
    <n v="433"/>
    <n v="385"/>
    <n v="0.10178117048346055"/>
    <n v="2.0356234096692113E-2"/>
    <d v="1899-12-30T00:04:18"/>
    <d v="1899-12-30T00:25:54"/>
    <d v="1899-12-30T00:11:23"/>
  </r>
  <r>
    <s v="2021-01-25T14:10:25.967"/>
    <s v="14:10:25"/>
    <s v="2021-01-25"/>
    <x v="8"/>
    <s v="Monday"/>
    <d v="1899-12-30T14:10:25"/>
    <x v="3"/>
    <x v="3658"/>
    <x v="4"/>
    <s v="HSR Layout"/>
    <x v="0"/>
    <n v="178321"/>
    <s v="['Gold Winner Sunflower Oil Pack-1 Ltr', &quot;L'oreal Paris Total Repair 5 Advanced Repairing Shampoo &amp; Conditioner 1 Pc-1 Pc&quot;]"/>
    <s v="2021-01-25T14:17:58.143"/>
    <s v="14:17:58"/>
    <x v="0"/>
    <s v="2021-01-25"/>
    <d v="1899-12-30T14:17:58"/>
    <s v="2021-01-25T14:37:23.210"/>
    <s v="14:37:23"/>
    <s v="2021-01-25"/>
    <d v="1899-12-30T14:37:23"/>
    <s v="2021-01-25T14:47:06.033"/>
    <s v="14:47:06"/>
    <s v="2021-01-25"/>
    <x v="0"/>
    <d v="1899-12-30T14:47:06"/>
    <x v="3"/>
    <x v="0"/>
    <d v="1899-12-30T00:36:41"/>
    <x v="0"/>
    <n v="148"/>
    <n v="40"/>
    <n v="8"/>
    <n v="188"/>
    <n v="140"/>
    <n v="0.27027027027027029"/>
    <n v="5.4054054054054057E-2"/>
    <d v="1899-12-30T00:07:33"/>
    <d v="1899-12-30T00:19:25"/>
    <d v="1899-12-30T00:09:43"/>
  </r>
  <r>
    <s v="2021-01-26T17:57:18.287"/>
    <s v="17:57:18"/>
    <s v="2021-01-26"/>
    <x v="8"/>
    <s v="Tuesday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18:05:21"/>
    <x v="8"/>
    <s v="2021-01-26"/>
    <d v="1899-12-30T18:05:21"/>
    <s v="2021-01-26T18:10:10.811"/>
    <s v="18:10:10"/>
    <s v="2021-01-26"/>
    <d v="1899-12-30T18:10:10"/>
    <s v="2021-01-26T18:22:12.320"/>
    <s v="18:22:12"/>
    <s v="2021-01-26"/>
    <x v="0"/>
    <d v="1899-12-30T18:22:12"/>
    <x v="2"/>
    <x v="0"/>
    <d v="1899-12-30T00:24:54"/>
    <x v="0"/>
    <n v="267"/>
    <n v="40"/>
    <n v="8"/>
    <n v="307"/>
    <n v="259"/>
    <n v="0.14981273408239701"/>
    <n v="2.9962546816479401E-2"/>
    <d v="1899-12-30T00:08:03"/>
    <d v="1899-12-30T00:04:49"/>
    <d v="1899-12-30T00:12:02"/>
  </r>
  <r>
    <s v="2021-01-27T11:45:09.003"/>
    <s v="11:45:09"/>
    <s v="2021-01-27"/>
    <x v="8"/>
    <s v="Wednesday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11:52:45"/>
    <x v="5"/>
    <s v="2021-01-27"/>
    <d v="1899-12-30T11:52:45"/>
    <s v="2021-01-27T11:54:31.511"/>
    <s v="11:54:31"/>
    <s v="2021-01-27"/>
    <d v="1899-12-30T11:54:31"/>
    <s v="2021-01-27T12:07:14.771"/>
    <s v="12:07:14"/>
    <s v="2021-01-27"/>
    <x v="0"/>
    <d v="1899-12-30T12:07:14"/>
    <x v="1"/>
    <x v="0"/>
    <d v="1899-12-30T00:22:05"/>
    <x v="0"/>
    <n v="193"/>
    <n v="40"/>
    <n v="8"/>
    <n v="233"/>
    <n v="185"/>
    <n v="0.20725388601036268"/>
    <n v="4.145077720207254E-2"/>
    <d v="1899-12-30T00:07:36"/>
    <d v="1899-12-30T00:01:46"/>
    <d v="1899-12-30T00:12:43"/>
  </r>
  <r>
    <s v="2021-01-28T19:39:07.820"/>
    <s v="19:39:07"/>
    <s v="2021-01-28"/>
    <x v="8"/>
    <s v="Thursday"/>
    <d v="1899-12-30T19:39:07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19:46:39"/>
    <x v="2"/>
    <s v="2021-01-28"/>
    <d v="1899-12-30T19:46:39"/>
    <s v="2021-01-28T20:03:14.704"/>
    <s v="20:03:14"/>
    <s v="2021-01-28"/>
    <d v="1899-12-30T20:03:14"/>
    <s v="2021-01-28T20:15:39.853"/>
    <s v="20:15:39"/>
    <s v="2021-01-28"/>
    <x v="0"/>
    <d v="1899-12-30T20:15:39"/>
    <x v="0"/>
    <x v="0"/>
    <d v="1899-12-30T00:36:32"/>
    <x v="0"/>
    <n v="370"/>
    <n v="40"/>
    <n v="12"/>
    <n v="410"/>
    <n v="358"/>
    <n v="0.10810810810810811"/>
    <n v="3.2432432432432434E-2"/>
    <d v="1899-12-30T00:07:32"/>
    <d v="1899-12-30T00:16:35"/>
    <d v="1899-12-30T00:12:25"/>
  </r>
  <r>
    <s v="2021-01-29T13:53:40.051"/>
    <s v="13:53:40"/>
    <s v="2021-01-29"/>
    <x v="8"/>
    <s v="Friday"/>
    <d v="1899-12-30T13:53:40"/>
    <x v="3"/>
    <x v="3658"/>
    <x v="4"/>
    <s v="HSR Layout"/>
    <x v="0"/>
    <n v="180365"/>
    <s v="['Eggs-6 Pcs', 'Gold Flakes Kings-Pack of 10']"/>
    <s v="2021-01-29T14:01:19.529"/>
    <s v="14:01:19"/>
    <x v="0"/>
    <s v="2021-01-29"/>
    <d v="1899-12-30T14:01:19"/>
    <s v="2021-01-29T14:11:33.858"/>
    <s v="14:11:33"/>
    <s v="2021-01-29"/>
    <d v="1899-12-30T14:11:33"/>
    <s v="2021-01-29T14:19:42.886"/>
    <s v="14:19:42"/>
    <s v="2021-01-29"/>
    <x v="0"/>
    <d v="1899-12-30T14:19:42"/>
    <x v="6"/>
    <x v="0"/>
    <d v="1899-12-30T00:26:02"/>
    <x v="0"/>
    <n v="202"/>
    <n v="40"/>
    <n v="0"/>
    <n v="242"/>
    <n v="202"/>
    <n v="0.19801980198019803"/>
    <n v="0"/>
    <d v="1899-12-30T00:07:39"/>
    <d v="1899-12-30T00:10:14"/>
    <d v="1899-12-30T00:08:09"/>
  </r>
  <r>
    <s v="2021-02-01T12:47:03.269"/>
    <s v="12:47:03"/>
    <s v="2021-02-01"/>
    <x v="7"/>
    <s v="Monday"/>
    <d v="1899-12-30T12:47:03"/>
    <x v="3"/>
    <x v="3658"/>
    <x v="4"/>
    <s v="HSR Layout"/>
    <x v="0"/>
    <n v="181841"/>
    <s v="['Green Chillies-100 Gms', 'Onion-1 Kg', 'Bingo Potato Chips Original Style- Chilli Sprinkled-25 Gms']"/>
    <s v="2021-02-01T12:47:43.135"/>
    <s v="12:47:43"/>
    <x v="5"/>
    <s v="2021-02-01"/>
    <d v="1899-12-30T12:47:43"/>
    <s v="2021-02-01T12:51:11.612"/>
    <s v="12:51:11"/>
    <s v="2021-02-01"/>
    <d v="1899-12-30T12:51:11"/>
    <s v="2021-02-01T13:01:15.881"/>
    <s v="13:01:15"/>
    <s v="2021-02-01"/>
    <x v="0"/>
    <d v="1899-12-30T13:01:15"/>
    <x v="3"/>
    <x v="0"/>
    <d v="1899-12-30T00:14:12"/>
    <x v="0"/>
    <n v="82"/>
    <n v="60"/>
    <n v="0"/>
    <n v="142"/>
    <n v="82"/>
    <n v="0.73170731707317072"/>
    <n v="0"/>
    <d v="1899-12-30T00:00:40"/>
    <d v="1899-12-30T00:03:28"/>
    <d v="1899-12-30T00:10:04"/>
  </r>
  <r>
    <s v="2021-02-02T09:37:16.783"/>
    <s v="09:37:16"/>
    <s v="2021-02-02"/>
    <x v="7"/>
    <s v="Tuesday"/>
    <d v="1899-12-30T09:37:16"/>
    <x v="4"/>
    <x v="3658"/>
    <x v="4"/>
    <s v="HSR Layout"/>
    <x v="0"/>
    <n v="182210"/>
    <s v="['Gold Flakes Kings Lights-Pack of 10']"/>
    <s v="2021-02-02T09:40:05.936"/>
    <s v="09:40:05"/>
    <x v="1"/>
    <s v="2021-02-02"/>
    <d v="1899-12-30T09:40:05"/>
    <s v="2021-02-02T09:53:46.810"/>
    <s v="09:53:46"/>
    <s v="2021-02-02"/>
    <d v="1899-12-30T09:53:46"/>
    <s v="2021-02-02T10:02:28.518"/>
    <s v="10:02:28"/>
    <s v="2021-02-02"/>
    <x v="0"/>
    <d v="1899-12-30T10:02:28"/>
    <x v="2"/>
    <x v="0"/>
    <d v="1899-12-30T00:25:12"/>
    <x v="0"/>
    <n v="330"/>
    <n v="40"/>
    <n v="0"/>
    <n v="370"/>
    <n v="330"/>
    <n v="0.12121212121212122"/>
    <n v="0"/>
    <d v="1899-12-30T00:02:49"/>
    <d v="1899-12-30T00:13:41"/>
    <d v="1899-12-30T00:08:42"/>
  </r>
  <r>
    <s v="2021-02-02T11:42:56.384"/>
    <s v="11:42:56"/>
    <s v="2021-02-02"/>
    <x v="7"/>
    <s v="Tuesday"/>
    <d v="1899-12-30T11:42:56"/>
    <x v="4"/>
    <x v="3658"/>
    <x v="4"/>
    <s v="HSR Layout"/>
    <x v="0"/>
    <n v="182274"/>
    <s v="['Tender Coconut-1 Pc']"/>
    <s v="2021-02-02T11:44:01.081"/>
    <s v="11:44:01"/>
    <x v="1"/>
    <s v="2021-02-02"/>
    <d v="1899-12-30T11:44:01"/>
    <s v="2021-02-02T11:50:18.209"/>
    <s v="11:50:18"/>
    <s v="2021-02-02"/>
    <d v="1899-12-30T11:50:18"/>
    <s v="2021-02-02T12:09:32.618"/>
    <s v="12:09:32"/>
    <s v="2021-02-02"/>
    <x v="0"/>
    <d v="1899-12-30T12:09:32"/>
    <x v="2"/>
    <x v="0"/>
    <d v="1899-12-30T00:26:36"/>
    <x v="0"/>
    <n v="74"/>
    <n v="40"/>
    <n v="0"/>
    <n v="114"/>
    <n v="74"/>
    <n v="0.54054054054054057"/>
    <n v="0"/>
    <d v="1899-12-30T00:01:05"/>
    <d v="1899-12-30T00:06:17"/>
    <d v="1899-12-30T00:19:14"/>
  </r>
  <r>
    <s v="2021-02-03T00:33:50.885"/>
    <s v="00:33:50"/>
    <s v="2021-02-03"/>
    <x v="7"/>
    <s v="Wednesday"/>
    <d v="1899-12-30T00:33:50"/>
    <x v="0"/>
    <x v="3658"/>
    <x v="4"/>
    <s v="HSR Layout"/>
    <x v="0"/>
    <n v="182628"/>
    <s v="['Coca Cola Can-300 Ml', 'Gold Flakes Kings Lights-Pack of 10']"/>
    <s v="2021-02-03T00:37:17.718"/>
    <s v="00:37:17"/>
    <x v="0"/>
    <s v="2021-02-03"/>
    <d v="1899-12-30T00:37:17"/>
    <s v="2021-02-03T00:38:20.928"/>
    <s v="00:38:20"/>
    <s v="2021-02-03"/>
    <d v="1899-12-30T00:38:20"/>
    <s v="2021-02-03T00:45:11.058"/>
    <s v="00:45:11"/>
    <s v="2021-02-03"/>
    <x v="0"/>
    <d v="1899-12-30T00:45:11"/>
    <x v="1"/>
    <x v="0"/>
    <d v="1899-12-30T00:11:21"/>
    <x v="0"/>
    <n v="205"/>
    <n v="53"/>
    <n v="0"/>
    <n v="258"/>
    <n v="205"/>
    <n v="0.25853658536585367"/>
    <n v="0"/>
    <d v="1899-12-30T00:03:27"/>
    <d v="1899-12-30T00:01:03"/>
    <d v="1899-12-30T00:06:51"/>
  </r>
  <r>
    <s v="2021-02-03T15:49:23.725"/>
    <s v="15:49:23"/>
    <s v="2021-02-03"/>
    <x v="7"/>
    <s v="Wednesday"/>
    <d v="1899-12-30T15:49:23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15:50:10"/>
    <x v="2"/>
    <s v="2021-02-03"/>
    <d v="1899-12-30T15:50:10"/>
    <s v="2021-02-03T15:54:23.704"/>
    <s v="15:54:23"/>
    <s v="2021-02-03"/>
    <d v="1899-12-30T15:54:23"/>
    <s v="2021-02-03T16:03:07.004"/>
    <s v="16:03:07"/>
    <s v="2021-02-03"/>
    <x v="0"/>
    <d v="1899-12-30T16:03:07"/>
    <x v="1"/>
    <x v="0"/>
    <d v="1899-12-30T00:13:44"/>
    <x v="0"/>
    <n v="298"/>
    <n v="40"/>
    <n v="8"/>
    <n v="338"/>
    <n v="290"/>
    <n v="0.13422818791946309"/>
    <n v="2.6845637583892617E-2"/>
    <d v="1899-12-30T00:00:47"/>
    <d v="1899-12-30T00:04:13"/>
    <d v="1899-12-30T00:08:44"/>
  </r>
  <r>
    <s v="2021-02-04T16:15:36.418"/>
    <s v="16:15:36"/>
    <s v="2021-02-04"/>
    <x v="7"/>
    <s v="Thursday"/>
    <d v="1899-12-30T16:15:36"/>
    <x v="3"/>
    <x v="3658"/>
    <x v="4"/>
    <s v="HSR Layout"/>
    <x v="0"/>
    <n v="183373"/>
    <s v="['Cadbury Nutties Chocolate-30 Gms', 'Gold Flakes Kings Lights-Pack of 20']"/>
    <s v="2021-02-04T16:16:18.126"/>
    <s v="16:16:18"/>
    <x v="0"/>
    <s v="2021-02-04"/>
    <d v="1899-12-30T16:16:18"/>
    <s v="2021-02-04T16:21:11.165"/>
    <s v="16:21:11"/>
    <s v="2021-02-04"/>
    <d v="1899-12-30T16:21:11"/>
    <s v="2021-02-04T16:32:27.107"/>
    <s v="16:32:27"/>
    <s v="2021-02-04"/>
    <x v="0"/>
    <d v="1899-12-30T16:32:27"/>
    <x v="0"/>
    <x v="0"/>
    <d v="1899-12-30T00:16:51"/>
    <x v="0"/>
    <n v="370"/>
    <n v="40"/>
    <n v="0"/>
    <n v="410"/>
    <n v="370"/>
    <n v="0.10810810810810811"/>
    <n v="0"/>
    <d v="1899-12-30T00:00:42"/>
    <d v="1899-12-30T00:04:53"/>
    <d v="1899-12-30T00:11:16"/>
  </r>
  <r>
    <s v="2021-02-05T23:12:52.200"/>
    <s v="23:12:52"/>
    <s v="2021-02-05"/>
    <x v="7"/>
    <s v="Friday"/>
    <d v="1899-12-30T23:12:52"/>
    <x v="0"/>
    <x v="3658"/>
    <x v="4"/>
    <s v="HSR Layout"/>
    <x v="0"/>
    <n v="184147"/>
    <s v="['Peppy Piknik Tomato Chilli Snack-75 Gms', 'Gold Flakes Kings Lights-Pack of 20', 'Thums Up Pet Bottle-1.25 Ltrs']"/>
    <s v="2021-02-05T23:13:24.795"/>
    <s v="23:13:24"/>
    <x v="5"/>
    <s v="2021-02-05"/>
    <d v="1899-12-30T23:13:24"/>
    <s v="2021-02-05T23:23:51.866"/>
    <s v="23:23:51"/>
    <s v="2021-02-05"/>
    <d v="1899-12-30T23:23:51"/>
    <s v="2021-02-05T23:32:01.373"/>
    <s v="23:32:01"/>
    <s v="2021-02-05"/>
    <x v="0"/>
    <d v="1899-12-30T23:32:01"/>
    <x v="6"/>
    <x v="0"/>
    <d v="1899-12-30T00:19:09"/>
    <x v="0"/>
    <n v="445"/>
    <n v="53"/>
    <n v="0"/>
    <n v="498"/>
    <n v="445"/>
    <n v="0.11910112359550562"/>
    <n v="0"/>
    <d v="1899-12-30T00:00:32"/>
    <d v="1899-12-30T00:10:27"/>
    <d v="1899-12-30T00:08:10"/>
  </r>
  <r>
    <s v="2021-02-08T21:05:43.705"/>
    <s v="21:05:43"/>
    <s v="2021-02-08"/>
    <x v="7"/>
    <s v="Monday"/>
    <d v="1899-12-30T21:05:43"/>
    <x v="1"/>
    <x v="3658"/>
    <x v="4"/>
    <s v="HSR Layout"/>
    <x v="0"/>
    <n v="185608"/>
    <s v="['Gold Flakes Kings Lights-Pack of 10', 'Mountain Dew Can-250 Ml']"/>
    <s v="2021-02-08T21:06:18.084"/>
    <s v="21:06:18"/>
    <x v="0"/>
    <s v="2021-02-08"/>
    <d v="1899-12-30T21:06:18"/>
    <s v="2021-02-08T21:14:47.352"/>
    <s v="21:14:47"/>
    <s v="2021-02-08"/>
    <d v="1899-12-30T21:14:47"/>
    <s v="2021-02-08T21:25:01.316"/>
    <s v="21:25:01"/>
    <s v="2021-02-08"/>
    <x v="0"/>
    <d v="1899-12-30T21:25:01"/>
    <x v="3"/>
    <x v="0"/>
    <d v="1899-12-30T00:19:18"/>
    <x v="0"/>
    <n v="190"/>
    <n v="40"/>
    <n v="0"/>
    <n v="230"/>
    <n v="190"/>
    <n v="0.21052631578947367"/>
    <n v="0"/>
    <d v="1899-12-30T00:00:35"/>
    <d v="1899-12-30T00:08:29"/>
    <d v="1899-12-30T00:10:14"/>
  </r>
  <r>
    <s v="2021-02-09T10:24:53.420"/>
    <s v="10:24:53"/>
    <s v="2021-02-09"/>
    <x v="7"/>
    <s v="Tuesday"/>
    <d v="1899-12-30T10:24:53"/>
    <x v="4"/>
    <x v="3658"/>
    <x v="4"/>
    <s v="HSR Layout"/>
    <x v="0"/>
    <n v="185796"/>
    <s v="['Gold Flakes Kings Lights-Pack of 20']"/>
    <s v="2021-02-09T10:26:26.871"/>
    <s v="10:26:26"/>
    <x v="1"/>
    <s v="2021-02-09"/>
    <d v="1899-12-30T10:26:26"/>
    <s v="2021-02-09T10:27:54.190"/>
    <s v="10:27:54"/>
    <s v="2021-02-09"/>
    <d v="1899-12-30T10:27:54"/>
    <s v="2021-02-09T10:36:35.481"/>
    <s v="10:36:35"/>
    <s v="2021-02-09"/>
    <x v="0"/>
    <d v="1899-12-30T10:36:35"/>
    <x v="2"/>
    <x v="0"/>
    <d v="1899-12-30T00:11:42"/>
    <x v="1"/>
    <n v="330"/>
    <n v="40"/>
    <n v="0"/>
    <n v="370"/>
    <n v="330"/>
    <n v="0.12121212121212122"/>
    <n v="0"/>
    <d v="1899-12-30T00:01:33"/>
    <d v="1899-12-30T00:01:28"/>
    <d v="1899-12-30T00:08:41"/>
  </r>
  <r>
    <s v="2021-02-12T15:35:55.149"/>
    <s v="15:35:55"/>
    <s v="2021-02-12"/>
    <x v="7"/>
    <s v="Friday"/>
    <d v="1899-12-30T15:35:55"/>
    <x v="3"/>
    <x v="3658"/>
    <x v="4"/>
    <s v="HSR Layout"/>
    <x v="0"/>
    <n v="187540"/>
    <s v="['Gold Flakes Kings Lights-Pack of 20']"/>
    <s v="2021-02-12T15:36:49.666"/>
    <s v="15:36:49"/>
    <x v="1"/>
    <s v="2021-02-12"/>
    <d v="1899-12-30T15:36:49"/>
    <s v="2021-02-12T15:40:19.146"/>
    <s v="15:40:19"/>
    <s v="2021-02-12"/>
    <d v="1899-12-30T15:40:19"/>
    <s v="2021-02-12T15:49:47.412"/>
    <s v="15:49:47"/>
    <s v="2021-02-12"/>
    <x v="0"/>
    <d v="1899-12-30T15:49:47"/>
    <x v="6"/>
    <x v="0"/>
    <d v="1899-12-30T00:13:52"/>
    <x v="1"/>
    <n v="330"/>
    <n v="40"/>
    <n v="0"/>
    <n v="370"/>
    <n v="330"/>
    <n v="0.12121212121212122"/>
    <n v="0"/>
    <d v="1899-12-30T00:00:54"/>
    <d v="1899-12-30T00:03:30"/>
    <d v="1899-12-30T00:09:28"/>
  </r>
  <r>
    <s v="2021-02-21T16:10:10.475"/>
    <s v="16:10:10"/>
    <s v="2021-02-21"/>
    <x v="7"/>
    <s v="Sunday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s v="2021-02-21T16:11:30.948"/>
    <s v="16:11:30"/>
    <x v="0"/>
    <s v="2021-02-21"/>
    <d v="1899-12-30T16:11:30"/>
    <s v="2021-02-21T16:19:39.462"/>
    <s v="16:19:39"/>
    <s v="2021-02-21"/>
    <d v="1899-12-30T16:19:39"/>
    <s v="2021-02-21T16:27:51.498"/>
    <s v="16:27:51"/>
    <s v="2021-02-21"/>
    <x v="1"/>
    <d v="1899-12-30T16:27:51"/>
    <x v="4"/>
    <x v="0"/>
    <d v="1899-12-30T00:17:41"/>
    <x v="0"/>
    <n v="330"/>
    <n v="35"/>
    <n v="0"/>
    <n v="365"/>
    <n v="330"/>
    <n v="0.10606060606060606"/>
    <n v="0"/>
    <d v="1899-12-30T00:01:20"/>
    <d v="1899-12-30T00:08:09"/>
    <d v="1899-12-30T00:08:12"/>
  </r>
  <r>
    <s v="2021-02-23T10:51:59.173"/>
    <s v="10:51:59"/>
    <s v="2021-02-23"/>
    <x v="7"/>
    <s v="Tuesday"/>
    <d v="1899-12-30T10:51:59"/>
    <x v="4"/>
    <x v="3658"/>
    <x v="4"/>
    <s v="HSR Layout"/>
    <x v="0"/>
    <n v="193108"/>
    <s v="['Gold Flakes Kings Lights-Pack of 20']"/>
    <s v="2021-02-23T10:55:16.167"/>
    <s v="10:55:16"/>
    <x v="1"/>
    <s v="2021-02-23"/>
    <d v="1899-12-30T10:55:16"/>
    <s v="2021-02-23T11:03:39.115"/>
    <s v="11:03:39"/>
    <s v="2021-02-23"/>
    <d v="1899-12-30T11:03:39"/>
    <s v="2021-02-23T11:18:14.690"/>
    <s v="11:18:14"/>
    <s v="2021-02-23"/>
    <x v="0"/>
    <d v="1899-12-30T11:18:14"/>
    <x v="2"/>
    <x v="0"/>
    <d v="1899-12-30T00:26:15"/>
    <x v="0"/>
    <n v="330"/>
    <n v="35"/>
    <n v="0"/>
    <n v="365"/>
    <n v="330"/>
    <n v="0.10606060606060606"/>
    <n v="0"/>
    <d v="1899-12-30T00:03:17"/>
    <d v="1899-12-30T00:08:23"/>
    <d v="1899-12-30T00:14:35"/>
  </r>
  <r>
    <s v="2021-02-24T23:28:46.310"/>
    <s v="23:28:46"/>
    <s v="2021-02-24"/>
    <x v="7"/>
    <s v="Wednesday"/>
    <d v="1899-12-30T23:28:46"/>
    <x v="0"/>
    <x v="3658"/>
    <x v="4"/>
    <s v="HSR Layout"/>
    <x v="0"/>
    <n v="193993"/>
    <s v="['Gold Flakes Kings Lights-Pack of 10']"/>
    <s v="2021-02-24T23:35:18.060"/>
    <s v="23:35:18"/>
    <x v="1"/>
    <s v="2021-02-24"/>
    <d v="1899-12-30T23:35:18"/>
    <s v="2021-02-24T23:35:56.150"/>
    <s v="23:35:56"/>
    <s v="2021-02-24"/>
    <d v="1899-12-30T23:35:56"/>
    <s v="2021-02-24T23:50:32.433"/>
    <s v="23:50:32"/>
    <s v="2021-02-24"/>
    <x v="0"/>
    <d v="1899-12-30T23:50:32"/>
    <x v="1"/>
    <x v="0"/>
    <d v="1899-12-30T00:21:46"/>
    <x v="0"/>
    <n v="165"/>
    <n v="46"/>
    <n v="0"/>
    <n v="211"/>
    <n v="165"/>
    <n v="0.27878787878787881"/>
    <n v="0"/>
    <d v="1899-12-30T00:06:32"/>
    <d v="1899-12-30T00:00:38"/>
    <d v="1899-12-30T00:14:36"/>
  </r>
  <r>
    <s v="2021-02-25T16:01:28.089"/>
    <s v="16:01:28"/>
    <s v="2021-02-25"/>
    <x v="7"/>
    <s v="Thursday"/>
    <d v="1899-12-30T16:01:28"/>
    <x v="3"/>
    <x v="3658"/>
    <x v="4"/>
    <s v="HSR Layout"/>
    <x v="0"/>
    <n v="194234"/>
    <s v="['Frooti Mango Juice Tetra Pack-160 Ml', 'Gold Flakes Kings Lights-Pack of 20', 'Onion-1 Kg']"/>
    <s v="2021-02-25T16:02:57.426"/>
    <s v="16:02:57"/>
    <x v="5"/>
    <s v="2021-02-25"/>
    <d v="1899-12-30T16:02:57"/>
    <s v="2021-02-25T16:05:19.434"/>
    <s v="16:05:19"/>
    <s v="2021-02-25"/>
    <d v="1899-12-30T16:05:19"/>
    <s v="2021-02-25T16:16:07.858"/>
    <s v="16:16:07"/>
    <s v="2021-02-25"/>
    <x v="0"/>
    <d v="1899-12-30T16:16:07"/>
    <x v="0"/>
    <x v="0"/>
    <d v="1899-12-30T00:14:39"/>
    <x v="0"/>
    <n v="424"/>
    <n v="35"/>
    <n v="0"/>
    <n v="459"/>
    <n v="424"/>
    <n v="8.254716981132075E-2"/>
    <n v="0"/>
    <d v="1899-12-30T00:01:29"/>
    <d v="1899-12-30T00:02:22"/>
    <d v="1899-12-30T00:10:48"/>
  </r>
  <r>
    <s v="2021-02-27T18:50:33.560"/>
    <s v="18:50:33"/>
    <s v="2021-02-27"/>
    <x v="7"/>
    <s v="Saturday"/>
    <d v="1899-12-30T18:50:33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18:53:54"/>
    <x v="4"/>
    <s v="2021-02-27"/>
    <d v="1899-12-30T18:53:54"/>
    <s v="2021-02-27T18:58:45.547"/>
    <s v="18:58:45"/>
    <s v="2021-02-27"/>
    <d v="1899-12-30T18:58:45"/>
    <s v="2021-02-27T19:10:36.603"/>
    <s v="19:10:36"/>
    <s v="2021-02-27"/>
    <x v="1"/>
    <d v="1899-12-30T19:10:36"/>
    <x v="5"/>
    <x v="0"/>
    <d v="1899-12-30T00:20:03"/>
    <x v="0"/>
    <n v="329"/>
    <n v="35"/>
    <n v="0"/>
    <n v="364"/>
    <n v="329"/>
    <n v="0.10638297872340426"/>
    <n v="0"/>
    <d v="1899-12-30T00:03:21"/>
    <d v="1899-12-30T00:04:51"/>
    <d v="1899-12-30T00:11:51"/>
  </r>
  <r>
    <s v="2021-02-27T23:48:29.923"/>
    <s v="23:48:29"/>
    <s v="2021-02-27"/>
    <x v="7"/>
    <s v="Saturday"/>
    <d v="1899-12-30T23:48:29"/>
    <x v="0"/>
    <x v="3658"/>
    <x v="4"/>
    <s v="HSR Layout"/>
    <x v="0"/>
    <n v="195617"/>
    <s v="['Gold Flakes Kings Lights-Pack of 20', 'Coca Cola Pet Bottle-750 Ml']"/>
    <s v="2021-02-27T23:52:34.176"/>
    <s v="23:52:34"/>
    <x v="0"/>
    <s v="2021-02-27"/>
    <d v="1899-12-30T23:52:34"/>
    <s v="2021-02-27T23:54:16.003"/>
    <s v="23:54:16"/>
    <s v="2021-02-27"/>
    <d v="1899-12-30T23:54:16"/>
    <s v="2021-02-28T00:02:07.515"/>
    <s v="00:02:07"/>
    <s v="2021-02-28"/>
    <x v="1"/>
    <d v="1899-12-30T00:02:07"/>
    <x v="4"/>
    <x v="0"/>
    <d v="1899-12-30T00:13:38"/>
    <x v="0"/>
    <n v="370"/>
    <n v="46"/>
    <n v="0"/>
    <n v="416"/>
    <n v="370"/>
    <n v="0.12432432432432433"/>
    <n v="0"/>
    <d v="1899-12-30T00:04:05"/>
    <d v="1899-12-30T00:01:42"/>
    <d v="1899-12-30T00:07:51"/>
  </r>
  <r>
    <s v="2021-03-01T11:37:12.919"/>
    <s v="11:37:12"/>
    <s v="2021-03-01"/>
    <x v="6"/>
    <s v="Monday"/>
    <d v="1899-12-30T11:37:12"/>
    <x v="4"/>
    <x v="3658"/>
    <x v="4"/>
    <s v="HSR Layout"/>
    <x v="0"/>
    <n v="196329"/>
    <s v="['Gold Flakes Kings Lights-Pack of 20', 'Maaza Mango Juice-600 Ml']"/>
    <s v="2021-03-01T11:37:41.464"/>
    <s v="11:37:41"/>
    <x v="0"/>
    <s v="2021-03-01"/>
    <d v="1899-12-30T11:37:41"/>
    <s v="2021-03-01T11:45:07.275"/>
    <s v="11:45:07"/>
    <s v="2021-03-01"/>
    <d v="1899-12-30T11:45:07"/>
    <s v="2021-03-01T11:55:52.956"/>
    <s v="11:55:52"/>
    <s v="2021-03-01"/>
    <x v="0"/>
    <d v="1899-12-30T11:55:52"/>
    <x v="3"/>
    <x v="0"/>
    <d v="1899-12-30T00:18:40"/>
    <x v="0"/>
    <n v="370"/>
    <n v="35"/>
    <n v="0"/>
    <n v="405"/>
    <n v="370"/>
    <n v="9.45945945945946E-2"/>
    <n v="0"/>
    <d v="1899-12-30T00:00:29"/>
    <d v="1899-12-30T00:07:26"/>
    <d v="1899-12-30T00:10:45"/>
  </r>
  <r>
    <s v="2021-03-02T10:45:40.664"/>
    <s v="10:45:40"/>
    <s v="2021-03-02"/>
    <x v="6"/>
    <s v="Tuesday"/>
    <d v="1899-12-30T10:45:40"/>
    <x v="4"/>
    <x v="3658"/>
    <x v="4"/>
    <s v="HSR Layout"/>
    <x v="0"/>
    <n v="196831"/>
    <s v="['Gold Flakes Kings Lights-Pack of 20']"/>
    <s v="2021-03-02T10:46:21.099"/>
    <s v="10:46:21"/>
    <x v="1"/>
    <s v="2021-03-02"/>
    <d v="1899-12-30T10:46:21"/>
    <s v="2021-03-02T10:50:41.387"/>
    <s v="10:50:41"/>
    <s v="2021-03-02"/>
    <d v="1899-12-30T10:50:41"/>
    <s v="2021-03-02T11:07:11.451"/>
    <s v="11:07:11"/>
    <s v="2021-03-02"/>
    <x v="0"/>
    <d v="1899-12-30T11:07:11"/>
    <x v="2"/>
    <x v="0"/>
    <d v="1899-12-30T00:21:31"/>
    <x v="0"/>
    <n v="330"/>
    <n v="35"/>
    <n v="0"/>
    <n v="365"/>
    <n v="330"/>
    <n v="0.10606060606060606"/>
    <n v="0"/>
    <d v="1899-12-30T00:00:41"/>
    <d v="1899-12-30T00:04:20"/>
    <d v="1899-12-30T00:16:30"/>
  </r>
  <r>
    <s v="2021-03-03T14:36:15.903"/>
    <s v="14:36:15"/>
    <s v="2021-03-03"/>
    <x v="6"/>
    <s v="Wednesday"/>
    <d v="1899-12-30T14:36:15"/>
    <x v="3"/>
    <x v="3658"/>
    <x v="4"/>
    <s v="HSR Layout"/>
    <x v="0"/>
    <n v="197470"/>
    <s v="['Frooti Cool Mango Drink Bottle-1.2 Ltrs', 'Gold Flakes Kings Lights-Pack of 20']"/>
    <s v="2021-03-03T14:40:25.082"/>
    <s v="14:40:25"/>
    <x v="0"/>
    <s v="2021-03-03"/>
    <d v="1899-12-30T14:40:25"/>
    <s v="2021-03-03T14:41:31.858"/>
    <s v="14:41:31"/>
    <s v="2021-03-03"/>
    <d v="1899-12-30T14:41:31"/>
    <s v="2021-03-03T14:52:13.101"/>
    <s v="14:52:13"/>
    <s v="2021-03-03"/>
    <x v="0"/>
    <d v="1899-12-30T14:52:13"/>
    <x v="1"/>
    <x v="0"/>
    <d v="1899-12-30T00:15:58"/>
    <x v="0"/>
    <n v="398"/>
    <n v="35"/>
    <n v="0"/>
    <n v="433"/>
    <n v="398"/>
    <n v="8.7939698492462318E-2"/>
    <n v="0"/>
    <d v="1899-12-30T00:04:10"/>
    <d v="1899-12-30T00:01:06"/>
    <d v="1899-12-30T00:10:42"/>
  </r>
  <r>
    <s v="2021-03-04T15:24:24.581"/>
    <s v="15:24:24"/>
    <s v="2021-03-04"/>
    <x v="6"/>
    <s v="Thursday"/>
    <d v="1899-12-30T15:24:24"/>
    <x v="3"/>
    <x v="3658"/>
    <x v="4"/>
    <s v="HSR Layout"/>
    <x v="0"/>
    <n v="198026"/>
    <s v="['Gold Flakes Kings Lights-Pack of 20']"/>
    <s v="2021-03-04T15:25:39.737"/>
    <s v="15:25:39"/>
    <x v="1"/>
    <s v="2021-03-04"/>
    <d v="1899-12-30T15:25:39"/>
    <s v="2021-03-04T15:30:39.582"/>
    <s v="15:30:39"/>
    <s v="2021-03-04"/>
    <d v="1899-12-30T15:30:39"/>
    <s v="2021-03-04T15:38:42.579"/>
    <s v="15:38:42"/>
    <s v="2021-03-04"/>
    <x v="0"/>
    <d v="1899-12-30T15:38:42"/>
    <x v="0"/>
    <x v="0"/>
    <d v="1899-12-30T00:14:18"/>
    <x v="0"/>
    <n v="330"/>
    <n v="35"/>
    <n v="0"/>
    <n v="365"/>
    <n v="330"/>
    <n v="0.10606060606060606"/>
    <n v="0"/>
    <d v="1899-12-30T00:01:15"/>
    <d v="1899-12-30T00:05:00"/>
    <d v="1899-12-30T00:08:03"/>
  </r>
  <r>
    <s v="2021-03-05T16:04:29.911"/>
    <s v="16:04:29"/>
    <s v="2021-03-05"/>
    <x v="6"/>
    <s v="Friday"/>
    <d v="1899-12-30T16:04:29"/>
    <x v="3"/>
    <x v="3658"/>
    <x v="4"/>
    <s v="HSR Layout"/>
    <x v="0"/>
    <n v="198596"/>
    <s v="['Gold Flakes Kings Lights-Pack of 20', 'Thums Up Pet Bottle-750 Ml']"/>
    <s v="2021-03-05T16:05:10.254"/>
    <s v="16:05:10"/>
    <x v="0"/>
    <s v="2021-03-05"/>
    <d v="1899-12-30T16:05:10"/>
    <s v="2021-03-05T16:11:25.877"/>
    <s v="16:11:25"/>
    <s v="2021-03-05"/>
    <d v="1899-12-30T16:11:25"/>
    <s v="2021-03-05T16:20:03.410"/>
    <s v="16:20:03"/>
    <s v="2021-03-05"/>
    <x v="0"/>
    <d v="1899-12-30T16:20:03"/>
    <x v="6"/>
    <x v="0"/>
    <d v="1899-12-30T00:15:34"/>
    <x v="0"/>
    <n v="370"/>
    <n v="35"/>
    <n v="0"/>
    <n v="405"/>
    <n v="370"/>
    <n v="9.45945945945946E-2"/>
    <n v="0"/>
    <d v="1899-12-30T00:00:41"/>
    <d v="1899-12-30T00:06:15"/>
    <d v="1899-12-30T00:08:38"/>
  </r>
  <r>
    <s v="2021-03-08T11:40:28.749"/>
    <s v="11:40:28"/>
    <s v="2021-03-08"/>
    <x v="6"/>
    <s v="Monday"/>
    <d v="1899-12-30T11:40:28"/>
    <x v="4"/>
    <x v="3658"/>
    <x v="4"/>
    <s v="HSR Layout"/>
    <x v="0"/>
    <n v="200216"/>
    <s v="['Gold Flakes Kings Lights-Pack of 20']"/>
    <s v="2021-03-08T11:42:48.936"/>
    <s v="11:42:48"/>
    <x v="1"/>
    <s v="2021-03-08"/>
    <d v="1899-12-30T11:42:48"/>
    <s v="2021-03-08T11:51:10.725"/>
    <s v="11:51:10"/>
    <s v="2021-03-08"/>
    <d v="1899-12-30T11:51:10"/>
    <s v="2021-03-08T12:00:33.384"/>
    <s v="12:00:33"/>
    <s v="2021-03-08"/>
    <x v="0"/>
    <d v="1899-12-30T12:00:33"/>
    <x v="3"/>
    <x v="0"/>
    <d v="1899-12-30T00:20:05"/>
    <x v="0"/>
    <n v="330"/>
    <n v="35"/>
    <n v="0"/>
    <n v="365"/>
    <n v="330"/>
    <n v="0.10606060606060606"/>
    <n v="0"/>
    <d v="1899-12-30T00:02:20"/>
    <d v="1899-12-30T00:08:22"/>
    <d v="1899-12-30T00:09:23"/>
  </r>
  <r>
    <s v="2021-03-09T14:55:36.250"/>
    <s v="14:55:36"/>
    <s v="2021-03-09"/>
    <x v="6"/>
    <s v="Tuesday"/>
    <d v="1899-12-30T14:55:36"/>
    <x v="3"/>
    <x v="3658"/>
    <x v="4"/>
    <s v="HSR Layout"/>
    <x v="0"/>
    <n v="200807"/>
    <s v="['Gold Flakes Kings Lights-Pack of 10', 'Coca Cola Pet Bottle-750 Ml']"/>
    <s v="2021-03-09T15:06:48.407"/>
    <s v="15:06:48"/>
    <x v="0"/>
    <s v="2021-03-09"/>
    <d v="1899-12-30T15:06:48"/>
    <s v="2021-03-09T15:11:40.021"/>
    <s v="15:11:40"/>
    <s v="2021-03-09"/>
    <d v="1899-12-30T15:11:40"/>
    <s v="2021-03-09T15:21:47.378"/>
    <s v="15:21:47"/>
    <s v="2021-03-09"/>
    <x v="0"/>
    <d v="1899-12-30T15:21:47"/>
    <x v="2"/>
    <x v="0"/>
    <d v="1899-12-30T00:26:11"/>
    <x v="0"/>
    <n v="205"/>
    <n v="35"/>
    <n v="0"/>
    <n v="240"/>
    <n v="205"/>
    <n v="0.17073170731707318"/>
    <n v="0"/>
    <d v="1899-12-30T00:11:12"/>
    <d v="1899-12-30T00:04:52"/>
    <d v="1899-12-30T00:10:07"/>
  </r>
  <r>
    <s v="2021-03-10T00:27:38.262"/>
    <s v="00:27:38"/>
    <s v="2021-03-10"/>
    <x v="6"/>
    <s v="Wednesday"/>
    <d v="1899-12-30T00:27:38"/>
    <x v="0"/>
    <x v="3658"/>
    <x v="4"/>
    <s v="HSR Layout"/>
    <x v="0"/>
    <n v="201186"/>
    <s v="['Gold Flakes Kings Lights-Pack of 10']"/>
    <s v="2021-03-10T00:36:53.492"/>
    <s v="00:36:53"/>
    <x v="1"/>
    <s v="2021-03-10"/>
    <d v="1899-12-30T00:36:53"/>
    <s v="2021-03-10T00:39:42.884"/>
    <s v="00:39:42"/>
    <s v="2021-03-10"/>
    <d v="1899-12-30T00:39:42"/>
    <s v="2021-03-10T00:49:58.614"/>
    <s v="00:49:58"/>
    <s v="2021-03-10"/>
    <x v="0"/>
    <d v="1899-12-30T00:49:58"/>
    <x v="1"/>
    <x v="0"/>
    <d v="1899-12-30T00:22:20"/>
    <x v="0"/>
    <n v="165"/>
    <n v="46"/>
    <n v="0"/>
    <n v="211"/>
    <n v="165"/>
    <n v="0.27878787878787881"/>
    <n v="0"/>
    <d v="1899-12-30T00:09:15"/>
    <d v="1899-12-30T00:02:49"/>
    <d v="1899-12-30T00:10:16"/>
  </r>
  <r>
    <s v="2021-03-10T14:37:12.826"/>
    <s v="14:37:12"/>
    <s v="2021-03-10"/>
    <x v="6"/>
    <s v="Wednesday"/>
    <d v="1899-12-30T14:37:12"/>
    <x v="3"/>
    <x v="3658"/>
    <x v="4"/>
    <s v="HSR Layout"/>
    <x v="0"/>
    <n v="201390"/>
    <s v="['Gold Flakes Kings Lights-Pack of 20']"/>
    <s v="2021-03-10T14:40:39.492"/>
    <s v="14:40:39"/>
    <x v="1"/>
    <s v="2021-03-10"/>
    <d v="1899-12-30T14:40:39"/>
    <s v="2021-03-10T14:45:02.531"/>
    <s v="14:45:02"/>
    <s v="2021-03-10"/>
    <d v="1899-12-30T14:45:02"/>
    <s v="2021-03-10T14:54:19.179"/>
    <s v="14:54:19"/>
    <s v="2021-03-10"/>
    <x v="0"/>
    <d v="1899-12-30T14:54:19"/>
    <x v="1"/>
    <x v="0"/>
    <d v="1899-12-30T00:17:07"/>
    <x v="0"/>
    <n v="330"/>
    <n v="35"/>
    <n v="0"/>
    <n v="365"/>
    <n v="330"/>
    <n v="0.10606060606060606"/>
    <n v="0"/>
    <d v="1899-12-30T00:03:27"/>
    <d v="1899-12-30T00:04:23"/>
    <d v="1899-12-30T00:09:17"/>
  </r>
  <r>
    <s v="2021-03-23T18:30:39.435"/>
    <s v="18:30:39"/>
    <s v="2021-03-23"/>
    <x v="6"/>
    <s v="Tuesday"/>
    <d v="1899-12-30T18:30:39"/>
    <x v="2"/>
    <x v="3658"/>
    <x v="4"/>
    <s v="HSR Layout"/>
    <x v="0"/>
    <n v="209679"/>
    <s v="['Gold Flakes Kings Lights-Pack of 10']"/>
    <s v="2021-03-23T18:35:42.155"/>
    <s v="18:35:42"/>
    <x v="1"/>
    <s v="2021-03-23"/>
    <d v="1899-12-30T18:35:42"/>
    <s v="2021-03-23T18:37:56.728"/>
    <s v="18:37:56"/>
    <s v="2021-03-23"/>
    <d v="1899-12-30T18:37:56"/>
    <s v="2021-03-23T18:49:52.580"/>
    <s v="18:49:52"/>
    <s v="2021-03-23"/>
    <x v="0"/>
    <d v="1899-12-30T18:49:52"/>
    <x v="2"/>
    <x v="0"/>
    <d v="1899-12-30T00:19:13"/>
    <x v="0"/>
    <n v="165"/>
    <n v="35"/>
    <n v="0"/>
    <n v="200"/>
    <n v="165"/>
    <n v="0.21212121212121213"/>
    <n v="0"/>
    <d v="1899-12-30T00:05:03"/>
    <d v="1899-12-30T00:02:14"/>
    <d v="1899-12-30T00:11:56"/>
  </r>
  <r>
    <s v="2021-03-26T10:06:55.985"/>
    <s v="10:06:55"/>
    <s v="2021-03-26"/>
    <x v="6"/>
    <s v="Friday"/>
    <d v="1899-12-30T10:06:55"/>
    <x v="4"/>
    <x v="3658"/>
    <x v="4"/>
    <s v="HSR Layout"/>
    <x v="0"/>
    <n v="211476"/>
    <s v="['Gold Flakes Kings Lights-Pack of 20']"/>
    <s v="2021-03-26T10:08:21.553"/>
    <s v="10:08:21"/>
    <x v="1"/>
    <s v="2021-03-26"/>
    <d v="1899-12-30T10:08:21"/>
    <s v="2021-03-26T10:14:27.012"/>
    <s v="10:14:27"/>
    <s v="2021-03-26"/>
    <d v="1899-12-30T10:14:27"/>
    <s v="2021-03-26T10:28:29.522"/>
    <s v="10:28:29"/>
    <s v="2021-03-26"/>
    <x v="0"/>
    <d v="1899-12-30T10:28:29"/>
    <x v="6"/>
    <x v="0"/>
    <d v="1899-12-30T00:21:34"/>
    <x v="0"/>
    <n v="330"/>
    <n v="35"/>
    <n v="0"/>
    <n v="365"/>
    <n v="330"/>
    <n v="0.10606060606060606"/>
    <n v="0"/>
    <d v="1899-12-30T00:01:26"/>
    <d v="1899-12-30T00:06:06"/>
    <d v="1899-12-30T00:14:02"/>
  </r>
  <r>
    <s v="2021-03-28T16:58:31.864"/>
    <s v="16:58:31"/>
    <s v="2021-03-28"/>
    <x v="6"/>
    <s v="Sunday"/>
    <d v="1899-12-30T16:58:31"/>
    <x v="3"/>
    <x v="3658"/>
    <x v="4"/>
    <s v="HSR Layout"/>
    <x v="0"/>
    <n v="213230"/>
    <s v="['Gold Flakes Kings Lights-Pack of 20', 'Thums Up Pet Bottle-1.25 Ltrs']"/>
    <s v="2021-03-28T16:59:59.496"/>
    <s v="16:59:59"/>
    <x v="0"/>
    <s v="2021-03-28"/>
    <d v="1899-12-30T16:59:59"/>
    <s v="2021-03-28T17:16:29.948"/>
    <s v="17:16:29"/>
    <s v="2021-03-28"/>
    <d v="1899-12-30T17:16:29"/>
    <s v="2021-03-28T17:28:43.591"/>
    <s v="17:28:43"/>
    <s v="2021-03-28"/>
    <x v="1"/>
    <d v="1899-12-30T17:28:43"/>
    <x v="4"/>
    <x v="0"/>
    <d v="1899-12-30T00:30:12"/>
    <x v="0"/>
    <n v="395"/>
    <n v="35"/>
    <n v="0"/>
    <n v="430"/>
    <n v="395"/>
    <n v="8.8607594936708861E-2"/>
    <n v="0"/>
    <d v="1899-12-30T00:01:28"/>
    <d v="1899-12-30T00:16:30"/>
    <d v="1899-12-30T00:12:14"/>
  </r>
  <r>
    <s v="2021-03-29T20:47:56.213"/>
    <s v="20:47:56"/>
    <s v="2021-03-29"/>
    <x v="6"/>
    <s v="Monday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s v="2021-03-29T20:49:25.691"/>
    <s v="20:49:25"/>
    <x v="7"/>
    <s v="2021-03-29"/>
    <d v="1899-12-30T20:49:25"/>
    <s v="2021-03-29T21:16:29.868"/>
    <s v="21:16:29"/>
    <s v="2021-03-29"/>
    <d v="1899-12-30T21:16:29"/>
    <s v="2021-03-29T21:26:00.364"/>
    <s v="21:26:00"/>
    <s v="2021-03-29"/>
    <x v="0"/>
    <d v="1899-12-30T21:26:00"/>
    <x v="3"/>
    <x v="0"/>
    <d v="1899-12-30T00:38:04"/>
    <x v="0"/>
    <n v="428"/>
    <n v="35"/>
    <n v="0"/>
    <n v="463"/>
    <n v="428"/>
    <n v="8.1775700934579434E-2"/>
    <n v="0"/>
    <d v="1899-12-30T00:01:29"/>
    <d v="1899-12-30T00:27:04"/>
    <d v="1899-12-30T00:09:31"/>
  </r>
  <r>
    <s v="2021-04-01T13:13:02.554"/>
    <s v="13:13:02"/>
    <s v="2021-04-01"/>
    <x v="5"/>
    <s v="Thursday"/>
    <d v="1899-12-30T13:13:02"/>
    <x v="3"/>
    <x v="3658"/>
    <x v="4"/>
    <s v="HSR Layout"/>
    <x v="0"/>
    <n v="215966"/>
    <s v="['Ladies finger-1 Kg', 'Best Egg Plus-Pack of 6', 'Broccoli-1 Pc', 'Broccoli-2 Pcs', 'Gold Flakes Kings Lights-Pack of 20']"/>
    <s v="2021-04-01T13:14:33.212"/>
    <s v="13:14:33"/>
    <x v="2"/>
    <s v="2021-04-01"/>
    <d v="1899-12-30T13:14:33"/>
    <s v="2021-04-01T13:26:25.790"/>
    <s v="13:26:25"/>
    <s v="2021-04-01"/>
    <d v="1899-12-30T13:26:25"/>
    <s v="2021-04-01T13:37:02.553"/>
    <s v="13:37:02"/>
    <s v="2021-04-01"/>
    <x v="0"/>
    <d v="1899-12-30T13:37:02"/>
    <x v="0"/>
    <x v="0"/>
    <d v="1899-12-30T00:24:00"/>
    <x v="0"/>
    <n v="622"/>
    <n v="35"/>
    <n v="0"/>
    <n v="657"/>
    <n v="622"/>
    <n v="5.6270096463022508E-2"/>
    <n v="0"/>
    <d v="1899-12-30T00:01:31"/>
    <d v="1899-12-30T00:11:52"/>
    <d v="1899-12-30T00:10:37"/>
  </r>
  <r>
    <s v="2021-04-04T14:11:17.768"/>
    <s v="14:11:17"/>
    <s v="2021-04-04"/>
    <x v="5"/>
    <s v="Sunday"/>
    <d v="1899-12-30T14:11:17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14:42:57"/>
    <x v="8"/>
    <s v="2021-04-04"/>
    <d v="1899-12-30T14:42:57"/>
    <s v="2021-04-04T14:52:12.878"/>
    <s v="14:52:12"/>
    <s v="2021-04-04"/>
    <d v="1899-12-30T14:52:12"/>
    <s v="2021-04-04T15:06:05.387"/>
    <s v="15:06:05"/>
    <s v="2021-04-04"/>
    <x v="1"/>
    <d v="1899-12-30T15:06:05"/>
    <x v="4"/>
    <x v="0"/>
    <d v="1899-12-30T00:54:48"/>
    <x v="0"/>
    <n v="505"/>
    <n v="52"/>
    <n v="0"/>
    <n v="557"/>
    <n v="505"/>
    <n v="0.10297029702970296"/>
    <n v="0"/>
    <d v="1899-12-30T00:31:40"/>
    <d v="1899-12-30T00:09:15"/>
    <d v="1899-12-30T00:13:53"/>
  </r>
  <r>
    <s v="2021-04-05T10:43:36.505"/>
    <s v="10:43:36"/>
    <s v="2021-04-05"/>
    <x v="5"/>
    <s v="Monday"/>
    <d v="1899-12-30T10:43:36"/>
    <x v="4"/>
    <x v="3658"/>
    <x v="4"/>
    <s v="HSR Layout"/>
    <x v="0"/>
    <n v="218656"/>
    <s v="['Gold Flakes Kings Lights-Pack of 20']"/>
    <s v="2021-04-05T10:45:03.644"/>
    <s v="10:45:03"/>
    <x v="1"/>
    <s v="2021-04-05"/>
    <d v="1899-12-30T10:45:03"/>
    <s v="2021-04-05T10:50:46.452"/>
    <s v="10:50:46"/>
    <s v="2021-04-05"/>
    <d v="1899-12-30T10:50:46"/>
    <s v="2021-04-05T10:59:34.308"/>
    <s v="10:59:34"/>
    <s v="2021-04-05"/>
    <x v="0"/>
    <d v="1899-12-30T10:59:34"/>
    <x v="3"/>
    <x v="0"/>
    <d v="1899-12-30T00:15:58"/>
    <x v="0"/>
    <n v="330"/>
    <n v="35"/>
    <n v="0"/>
    <n v="365"/>
    <n v="330"/>
    <n v="0.10606060606060606"/>
    <n v="0"/>
    <d v="1899-12-30T00:01:27"/>
    <d v="1899-12-30T00:05:43"/>
    <d v="1899-12-30T00:08:48"/>
  </r>
  <r>
    <s v="2021-04-06T09:50:49.257"/>
    <s v="09:50:49"/>
    <s v="2021-04-06"/>
    <x v="5"/>
    <s v="Tuesday"/>
    <d v="1899-12-30T09:50:49"/>
    <x v="4"/>
    <x v="3658"/>
    <x v="4"/>
    <s v="HSR Layout"/>
    <x v="0"/>
    <n v="219324"/>
    <s v="['Gold Flakes Kings Lights-Pack of 10']"/>
    <s v="2021-04-06T09:54:12.456"/>
    <s v="09:54:12"/>
    <x v="1"/>
    <s v="2021-04-06"/>
    <d v="1899-12-30T09:54:12"/>
    <s v="2021-04-06T09:55:15.888"/>
    <s v="09:55:15"/>
    <s v="2021-04-06"/>
    <d v="1899-12-30T09:55:15"/>
    <s v="2021-04-06T10:07:31.677"/>
    <s v="10:07:31"/>
    <s v="2021-04-06"/>
    <x v="0"/>
    <d v="1899-12-30T10:07:31"/>
    <x v="2"/>
    <x v="0"/>
    <d v="1899-12-30T00:16:42"/>
    <x v="0"/>
    <n v="165"/>
    <n v="35"/>
    <n v="0"/>
    <n v="200"/>
    <n v="165"/>
    <n v="0.21212121212121213"/>
    <n v="0"/>
    <d v="1899-12-30T00:03:23"/>
    <d v="1899-12-30T00:01:03"/>
    <d v="1899-12-30T00:12:16"/>
  </r>
  <r>
    <s v="2021-04-12T09:49:34.279"/>
    <s v="09:49:34"/>
    <s v="2021-04-12"/>
    <x v="5"/>
    <s v="Monday"/>
    <d v="1899-12-30T09:49:34"/>
    <x v="4"/>
    <x v="3658"/>
    <x v="4"/>
    <s v="HSR Layout"/>
    <x v="0"/>
    <n v="224322"/>
    <s v="['Gold Flakes Kings Lights-Pack of 10']"/>
    <s v="2021-04-12T09:54:06.271"/>
    <s v="09:54:06"/>
    <x v="1"/>
    <s v="2021-04-12"/>
    <d v="1899-12-30T09:54:06"/>
    <s v="2021-04-12T09:56:18.858"/>
    <s v="09:56:18"/>
    <s v="2021-04-12"/>
    <d v="1899-12-30T09:56:18"/>
    <s v="2021-04-12T10:07:02.794"/>
    <s v="10:07:02"/>
    <s v="2021-04-12"/>
    <x v="0"/>
    <d v="1899-12-30T10:07:02"/>
    <x v="3"/>
    <x v="0"/>
    <d v="1899-12-30T00:17:28"/>
    <x v="0"/>
    <n v="165"/>
    <n v="35"/>
    <n v="0"/>
    <n v="200"/>
    <n v="165"/>
    <n v="0.21212121212121213"/>
    <n v="0"/>
    <d v="1899-12-30T00:04:32"/>
    <d v="1899-12-30T00:02:12"/>
    <d v="1899-12-30T00:10:44"/>
  </r>
  <r>
    <s v="2021-04-13T13:38:21.630"/>
    <s v="13:38:21"/>
    <s v="2021-04-13"/>
    <x v="5"/>
    <s v="Tuesday"/>
    <d v="1899-12-30T13:38:21"/>
    <x v="3"/>
    <x v="3658"/>
    <x v="4"/>
    <s v="HSR Layout"/>
    <x v="0"/>
    <n v="225360"/>
    <s v="['Gold Flakes Kings Lights-Pack of 20']"/>
    <s v="2021-04-13T13:46:01.384"/>
    <s v="13:46:01"/>
    <x v="1"/>
    <s v="2021-04-13"/>
    <d v="1899-12-30T13:46:01"/>
    <s v="2021-04-13T13:48:30.366"/>
    <s v="13:48:30"/>
    <s v="2021-04-13"/>
    <d v="1899-12-30T13:48:30"/>
    <s v="2021-04-13T14:00:22.374"/>
    <s v="14:00:22"/>
    <s v="2021-04-13"/>
    <x v="0"/>
    <d v="1899-12-30T14:00:22"/>
    <x v="2"/>
    <x v="0"/>
    <d v="1899-12-30T00:22:01"/>
    <x v="0"/>
    <n v="330"/>
    <n v="35"/>
    <n v="0"/>
    <n v="365"/>
    <n v="330"/>
    <n v="0.10606060606060606"/>
    <n v="0"/>
    <d v="1899-12-30T00:07:40"/>
    <d v="1899-12-30T00:02:29"/>
    <d v="1899-12-30T00:11:52"/>
  </r>
  <r>
    <s v="2021-04-29T21:56:18.326"/>
    <s v="21:56:18"/>
    <s v="2021-04-29"/>
    <x v="5"/>
    <s v="Thursday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2:15:39"/>
    <x v="19"/>
    <s v="2021-04-29"/>
    <d v="1899-12-30T22:15:39"/>
    <s v="2021-04-29T22:25:05.668"/>
    <s v="22:25:05"/>
    <s v="2021-04-29"/>
    <d v="1899-12-30T22:25:05"/>
    <s v="2021-04-29T22:35:21.809"/>
    <s v="22:35:21"/>
    <s v="2021-04-29"/>
    <x v="0"/>
    <d v="1899-12-30T22:35:21"/>
    <x v="0"/>
    <x v="0"/>
    <d v="1899-12-30T00:39:03"/>
    <x v="0"/>
    <n v="767"/>
    <n v="35"/>
    <n v="6"/>
    <n v="802"/>
    <n v="761"/>
    <n v="4.563233376792699E-2"/>
    <n v="7.8226857887874843E-3"/>
    <d v="1899-12-30T00:19:21"/>
    <d v="1899-12-30T00:09:26"/>
    <d v="1899-12-30T00:10:16"/>
  </r>
  <r>
    <s v="2021-05-29T20:59:05.872"/>
    <s v="20:59:05"/>
    <s v="2021-05-29"/>
    <x v="4"/>
    <s v="Saturday"/>
    <d v="1899-12-30T20:59:05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s v="2021-05-29T21:17:01.736"/>
    <s v="21:17:01"/>
    <x v="7"/>
    <s v="2021-05-29"/>
    <d v="1899-12-30T21:17:01"/>
    <s v="2021-05-29T21:34:02.872"/>
    <s v="21:34:02"/>
    <s v="2021-05-29"/>
    <d v="1899-12-30T21:34:02"/>
    <s v="2021-05-29T21:48:10.730"/>
    <s v="21:48:10"/>
    <s v="2021-05-29"/>
    <x v="1"/>
    <d v="1899-12-30T21:48:10"/>
    <x v="5"/>
    <x v="0"/>
    <d v="1899-12-30T00:49:05"/>
    <x v="0"/>
    <n v="165"/>
    <n v="25"/>
    <n v="10"/>
    <n v="190"/>
    <n v="155"/>
    <n v="0.15151515151515152"/>
    <n v="6.0606060606060608E-2"/>
    <d v="1899-12-30T00:17:56"/>
    <d v="1899-12-30T00:17:01"/>
    <d v="1899-12-30T00:14:08"/>
  </r>
  <r>
    <s v="2021-06-12T20:14:56.317"/>
    <s v="20:14:56"/>
    <s v="2021-06-12"/>
    <x v="3"/>
    <s v="Saturday"/>
    <d v="1899-12-30T20:14:56"/>
    <x v="1"/>
    <x v="3658"/>
    <x v="4"/>
    <s v="HSR Layout"/>
    <x v="0"/>
    <n v="269306"/>
    <s v="['QwickBites Masala Popcorn-30 Gms', 'QwickBites Peri Peri Popcorn-30 Gms', 'Thums Up Pet Bottle-2.25 Ltrs']"/>
    <s v="2021-06-12T20:23:37.533"/>
    <s v="20:23:37"/>
    <x v="5"/>
    <s v="2021-06-12"/>
    <d v="1899-12-30T20:23:37"/>
    <s v="2021-06-12T20:27:53.879"/>
    <s v="20:27:53"/>
    <s v="2021-06-12"/>
    <d v="1899-12-30T20:27:53"/>
    <s v="2021-06-12T20:35:38.769"/>
    <s v="20:35:38"/>
    <s v="2021-06-12"/>
    <x v="1"/>
    <d v="1899-12-30T20:35:38"/>
    <x v="5"/>
    <x v="0"/>
    <d v="1899-12-30T00:20:42"/>
    <x v="1"/>
    <n v="185"/>
    <n v="25"/>
    <n v="0"/>
    <n v="210"/>
    <n v="185"/>
    <n v="0.13513513513513514"/>
    <n v="0"/>
    <d v="1899-12-30T00:08:41"/>
    <d v="1899-12-30T00:04:16"/>
    <d v="1899-12-30T00:07:45"/>
  </r>
  <r>
    <s v="2021-07-15T20:54:40.276"/>
    <s v="20:54:40"/>
    <s v="2021-07-15"/>
    <x v="2"/>
    <s v="Thursday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s v="2021-07-15T21:07:14.724"/>
    <s v="21:07:14"/>
    <x v="7"/>
    <s v="2021-07-15"/>
    <d v="1899-12-30T21:07:14"/>
    <s v="2021-07-15T21:09:58.705"/>
    <s v="21:09:58"/>
    <s v="2021-07-15"/>
    <d v="1899-12-30T21:09:58"/>
    <s v="2021-07-15T21:22:49.136"/>
    <s v="21:22:49"/>
    <s v="2021-07-15"/>
    <x v="0"/>
    <d v="1899-12-30T21:22:49"/>
    <x v="0"/>
    <x v="0"/>
    <d v="1899-12-30T00:28:09"/>
    <x v="0"/>
    <n v="309"/>
    <n v="25"/>
    <n v="35"/>
    <n v="334"/>
    <n v="274"/>
    <n v="8.0906148867313912E-2"/>
    <n v="0.11326860841423948"/>
    <d v="1899-12-30T00:12:34"/>
    <d v="1899-12-30T00:02:44"/>
    <d v="1899-12-30T00:12:51"/>
  </r>
  <r>
    <s v="2021-07-16T20:35:07.155"/>
    <s v="20:35:07"/>
    <s v="2021-07-16"/>
    <x v="2"/>
    <s v="Friday"/>
    <d v="1899-12-30T20:35:07"/>
    <x v="1"/>
    <x v="3658"/>
    <x v="4"/>
    <s v="HSR Layout"/>
    <x v="0"/>
    <n v="296087"/>
    <s v="['AXE Signature Mini Ticket 10 Ml-10 Ml', 'Thums Up Pet Bottle-750 Ml', 'Peppy Tomato Discs-70 Gms']"/>
    <s v="2021-07-16T20:46:08.849"/>
    <s v="20:46:08"/>
    <x v="5"/>
    <s v="2021-07-16"/>
    <d v="1899-12-30T20:46:08"/>
    <s v="2021-07-16T20:57:20.950"/>
    <s v="20:57:20"/>
    <s v="2021-07-16"/>
    <d v="1899-12-30T20:57:20"/>
    <s v="2021-07-16T21:07:47.197"/>
    <s v="21:07:47"/>
    <s v="2021-07-16"/>
    <x v="0"/>
    <d v="1899-12-30T21:07:47"/>
    <x v="6"/>
    <x v="0"/>
    <d v="1899-12-30T00:32:40"/>
    <x v="1"/>
    <n v="165"/>
    <n v="25"/>
    <n v="35"/>
    <n v="190"/>
    <n v="130"/>
    <n v="0.15151515151515152"/>
    <n v="0.21212121212121213"/>
    <d v="1899-12-30T00:11:01"/>
    <d v="1899-12-30T00:11:12"/>
    <d v="1899-12-30T00:10:27"/>
  </r>
  <r>
    <s v="2021-07-19T12:58:33.723"/>
    <s v="12:58:33"/>
    <s v="2021-07-19"/>
    <x v="2"/>
    <s v="Monday"/>
    <d v="1899-12-30T12:58:33"/>
    <x v="3"/>
    <x v="3658"/>
    <x v="4"/>
    <s v="HSR Layout"/>
    <x v="0"/>
    <n v="298200"/>
    <s v="['Gold Flakes Kings Lights-Pack of 20']"/>
    <s v="2021-07-19T13:06:02.123"/>
    <s v="13:06:02"/>
    <x v="1"/>
    <s v="2021-07-19"/>
    <d v="1899-12-30T13:06:02"/>
    <s v="2021-07-19T13:06:47.593"/>
    <s v="13:06:47"/>
    <s v="2021-07-19"/>
    <d v="1899-12-30T13:06:47"/>
    <s v="2021-07-19T13:16:59.402"/>
    <s v="13:16:59"/>
    <s v="2021-07-19"/>
    <x v="0"/>
    <d v="1899-12-30T13:16:59"/>
    <x v="3"/>
    <x v="0"/>
    <d v="1899-12-30T00:18:26"/>
    <x v="1"/>
    <n v="660"/>
    <n v="25"/>
    <n v="0"/>
    <n v="685"/>
    <n v="660"/>
    <n v="3.787878787878788E-2"/>
    <n v="0"/>
    <d v="1899-12-30T00:07:29"/>
    <d v="1899-12-30T00:00:45"/>
    <d v="1899-12-30T00:10:12"/>
  </r>
  <r>
    <s v="2021-08-10T23:32:06.538"/>
    <s v="23:32:06"/>
    <s v="2021-08-10"/>
    <x v="1"/>
    <s v="Tuesday"/>
    <d v="1899-12-30T23:32:06"/>
    <x v="0"/>
    <x v="3658"/>
    <x v="4"/>
    <s v="HSR Layout"/>
    <x v="0"/>
    <n v="314417"/>
    <s v="['Peppy Tomato Discs-70 Gms', 'Bingo Potato Chips Original Style- Chilli Sprinkled-25 Gms', 'Bisleri Rockin Bottle-10 Ltrs']"/>
    <s v="2021-08-10T23:38:34.744"/>
    <s v="23:38:34"/>
    <x v="5"/>
    <s v="2021-08-10"/>
    <d v="1899-12-30T23:38:34"/>
    <s v="2021-08-10T23:39:38.178"/>
    <s v="23:39:38"/>
    <s v="2021-08-10"/>
    <d v="1899-12-30T23:39:38"/>
    <s v="2021-08-10T23:47:30.626"/>
    <s v="23:47:30"/>
    <s v="2021-08-10"/>
    <x v="0"/>
    <d v="1899-12-30T23:47:30"/>
    <x v="2"/>
    <x v="0"/>
    <d v="1899-12-30T00:15:24"/>
    <x v="1"/>
    <n v="200"/>
    <n v="33"/>
    <n v="0"/>
    <n v="233"/>
    <n v="200"/>
    <n v="0.16500000000000001"/>
    <n v="0"/>
    <d v="1899-12-30T00:06:28"/>
    <d v="1899-12-30T00:01:04"/>
    <d v="1899-12-30T00:07:52"/>
  </r>
  <r>
    <s v="2021-08-17T22:35:06.791"/>
    <s v="22:35:06"/>
    <s v="2021-08-17"/>
    <x v="1"/>
    <s v="Tuesday"/>
    <d v="1899-12-30T22:35:06"/>
    <x v="1"/>
    <x v="3658"/>
    <x v="4"/>
    <s v="HSR Layout"/>
    <x v="0"/>
    <n v="320373"/>
    <s v="['Gold Flakes Kings Lights-Pack of 20']"/>
    <s v="2021-08-17T22:42:56.478"/>
    <s v="22:42:56"/>
    <x v="1"/>
    <s v="2021-08-17"/>
    <d v="1899-12-30T22:42:56"/>
    <s v="2021-08-17T22:56:02.771"/>
    <s v="22:56:02"/>
    <s v="2021-08-17"/>
    <d v="1899-12-30T22:56:02"/>
    <s v="2021-08-17T23:03:44.660"/>
    <s v="23:03:44"/>
    <s v="2021-08-17"/>
    <x v="0"/>
    <d v="1899-12-30T23:03:44"/>
    <x v="2"/>
    <x v="0"/>
    <d v="1899-12-30T00:28:38"/>
    <x v="1"/>
    <n v="330"/>
    <n v="25"/>
    <n v="0"/>
    <n v="355"/>
    <n v="330"/>
    <n v="7.575757575757576E-2"/>
    <n v="0"/>
    <d v="1899-12-30T00:07:50"/>
    <d v="1899-12-30T00:13:06"/>
    <d v="1899-12-30T00:07:42"/>
  </r>
  <r>
    <s v="2021-08-22T18:19:55.853"/>
    <s v="18:19:55"/>
    <s v="2021-08-22"/>
    <x v="1"/>
    <s v="Sunday"/>
    <d v="1899-12-30T18:19:55"/>
    <x v="2"/>
    <x v="3658"/>
    <x v="4"/>
    <s v="HSR Layout"/>
    <x v="0"/>
    <n v="324724"/>
    <s v="['Gold Flakes Kings Lights-Pack of 20']"/>
    <s v="2021-08-22T18:34:30.941"/>
    <s v="18:34:30"/>
    <x v="1"/>
    <s v="2021-08-22"/>
    <d v="1899-12-30T18:34:30"/>
    <s v="2021-08-22T18:41:06.086"/>
    <s v="18:41:06"/>
    <s v="2021-08-22"/>
    <d v="1899-12-30T18:41:06"/>
    <s v="2021-08-22T18:54:01.393"/>
    <s v="18:54:01"/>
    <s v="2021-08-22"/>
    <x v="1"/>
    <d v="1899-12-30T18:54:01"/>
    <x v="4"/>
    <x v="0"/>
    <d v="1899-12-30T00:34:06"/>
    <x v="0"/>
    <n v="330"/>
    <n v="25"/>
    <n v="0"/>
    <n v="355"/>
    <n v="330"/>
    <n v="7.575757575757576E-2"/>
    <n v="0"/>
    <d v="1899-12-30T00:14:35"/>
    <d v="1899-12-30T00:06:36"/>
    <d v="1899-12-30T00:12:55"/>
  </r>
  <r>
    <s v="2021-09-13T09:34:20.015"/>
    <s v="09:34:20"/>
    <s v="2021-09-13"/>
    <x v="0"/>
    <s v="Monday"/>
    <d v="1899-12-30T09:34:20"/>
    <x v="4"/>
    <x v="3658"/>
    <x v="4"/>
    <s v="HSR Layout"/>
    <x v="0"/>
    <n v="347860"/>
    <s v="['Gold Flakes Kings Lights-Pack of 20']"/>
    <s v="2021-09-13T09:36:16.324"/>
    <s v="09:36:16"/>
    <x v="1"/>
    <s v="2021-09-13"/>
    <d v="1899-12-30T09:36:16"/>
    <s v="2021-09-13T09:44:00.107"/>
    <s v="09:44:00"/>
    <s v="2021-09-13"/>
    <d v="1899-12-30T09:44:00"/>
    <s v="2021-09-13T09:54:29.890"/>
    <s v="09:54:29"/>
    <s v="2021-09-13"/>
    <x v="0"/>
    <d v="1899-12-30T09:54:29"/>
    <x v="3"/>
    <x v="0"/>
    <d v="1899-12-30T00:20:09"/>
    <x v="1"/>
    <n v="330"/>
    <n v="25"/>
    <n v="0"/>
    <n v="355"/>
    <n v="330"/>
    <n v="7.575757575757576E-2"/>
    <n v="0"/>
    <d v="1899-12-30T00:01:56"/>
    <d v="1899-12-30T00:07:44"/>
    <d v="1899-12-30T00:10:29"/>
  </r>
  <r>
    <s v="2021-09-20T11:57:24.407"/>
    <s v="11:57:24"/>
    <s v="2021-09-20"/>
    <x v="0"/>
    <s v="Monday"/>
    <d v="1899-12-30T11:57:24"/>
    <x v="4"/>
    <x v="3658"/>
    <x v="4"/>
    <s v="HSR Layout"/>
    <x v="0"/>
    <n v="357290"/>
    <s v="['Gold Flakes Kings Lights-Pack of 10']"/>
    <s v="2021-09-20T12:02:15.266"/>
    <s v="12:02:15"/>
    <x v="1"/>
    <s v="2021-09-20"/>
    <d v="1899-12-30T12:02:15"/>
    <s v="2021-09-20T12:04:13.465"/>
    <s v="12:04:13"/>
    <s v="2021-09-20"/>
    <d v="1899-12-30T12:04:13"/>
    <s v="2021-09-20T12:13:28.996"/>
    <s v="12:13:28"/>
    <s v="2021-09-20"/>
    <x v="0"/>
    <d v="1899-12-30T12:13:28"/>
    <x v="3"/>
    <x v="0"/>
    <d v="1899-12-30T00:16:04"/>
    <x v="1"/>
    <n v="330"/>
    <n v="25"/>
    <n v="0"/>
    <n v="355"/>
    <n v="330"/>
    <n v="7.575757575757576E-2"/>
    <n v="0"/>
    <d v="1899-12-30T00:04:51"/>
    <d v="1899-12-30T00:01:58"/>
    <d v="1899-12-30T00:09:15"/>
  </r>
  <r>
    <s v="2021-09-21T13:59:19.240"/>
    <s v="13:59:19"/>
    <s v="2021-09-21"/>
    <x v="0"/>
    <s v="Tuesday"/>
    <d v="1899-12-30T13:59:19"/>
    <x v="3"/>
    <x v="3658"/>
    <x v="4"/>
    <s v="HSR Layout"/>
    <x v="0"/>
    <n v="358837"/>
    <s v="['Gold Flakes Kings Lights-Pack of 10']"/>
    <s v="2021-09-21T14:00:38.654"/>
    <s v="14:00:38"/>
    <x v="1"/>
    <s v="2021-09-21"/>
    <d v="1899-12-30T14:00:38"/>
    <s v="2021-09-21T14:05:42.905"/>
    <s v="14:05:42"/>
    <s v="2021-09-21"/>
    <d v="1899-12-30T14:05:42"/>
    <s v="2021-09-21T14:18:16.717"/>
    <s v="14:18:16"/>
    <s v="2021-09-21"/>
    <x v="0"/>
    <d v="1899-12-30T14:18:16"/>
    <x v="2"/>
    <x v="0"/>
    <d v="1899-12-30T00:18:57"/>
    <x v="1"/>
    <n v="330"/>
    <n v="25"/>
    <n v="0"/>
    <n v="355"/>
    <n v="330"/>
    <n v="7.575757575757576E-2"/>
    <n v="0"/>
    <d v="1899-12-30T00:01:19"/>
    <d v="1899-12-30T00:05:04"/>
    <d v="1899-12-30T00:12:34"/>
  </r>
  <r>
    <s v="2021-09-22T09:51:20.634"/>
    <s v="09:51:20"/>
    <s v="2021-09-22"/>
    <x v="0"/>
    <s v="Wednesday"/>
    <d v="1899-12-30T09:51:20"/>
    <x v="4"/>
    <x v="3658"/>
    <x v="4"/>
    <s v="HSR Layout"/>
    <x v="0"/>
    <n v="359840"/>
    <s v="['Nandini Good Life Toned Milk Tetra Pack-180 Ml']"/>
    <s v="2021-09-22T09:58:21.646"/>
    <s v="09:58:21"/>
    <x v="1"/>
    <s v="2021-09-22"/>
    <d v="1899-12-30T09:58:21"/>
    <s v="2021-09-22T10:03:46.104"/>
    <s v="10:03:46"/>
    <s v="2021-09-22"/>
    <d v="1899-12-30T10:03:46"/>
    <s v="2021-09-22T10:12:49.375"/>
    <s v="10:12:49"/>
    <s v="2021-09-22"/>
    <x v="0"/>
    <d v="1899-12-30T10:12:49"/>
    <x v="1"/>
    <x v="0"/>
    <d v="1899-12-30T00:21:29"/>
    <x v="0"/>
    <n v="44"/>
    <n v="25"/>
    <n v="4"/>
    <n v="69"/>
    <n v="40"/>
    <n v="0.56818181818181823"/>
    <n v="9.0909090909090912E-2"/>
    <d v="1899-12-30T00:07:01"/>
    <d v="1899-12-30T00:05:25"/>
    <d v="1899-12-30T00:09:03"/>
  </r>
  <r>
    <s v="2021-09-24T14:10:51.159"/>
    <s v="14:10:51"/>
    <s v="2021-09-24"/>
    <x v="0"/>
    <s v="Friday"/>
    <d v="1899-12-30T14:10:51"/>
    <x v="3"/>
    <x v="3658"/>
    <x v="4"/>
    <s v="HSR Layout"/>
    <x v="0"/>
    <n v="362563"/>
    <s v="['Gold Flakes Kings Lights-Pack of 20', 'Thums Up Pet Bottle-750 Ml']"/>
    <s v="2021-09-24T14:12:03.978"/>
    <s v="14:12:03"/>
    <x v="0"/>
    <s v="2021-09-24"/>
    <d v="1899-12-30T14:12:03"/>
    <s v="2021-09-24T14:15:59.407"/>
    <s v="14:15:59"/>
    <s v="2021-09-24"/>
    <d v="1899-12-30T14:15:59"/>
    <s v="2021-09-24T14:25:26.754"/>
    <s v="14:25:26"/>
    <s v="2021-09-24"/>
    <x v="0"/>
    <d v="1899-12-30T14:25:26"/>
    <x v="6"/>
    <x v="0"/>
    <d v="1899-12-30T00:14:35"/>
    <x v="0"/>
    <n v="370"/>
    <n v="25"/>
    <n v="0"/>
    <n v="395"/>
    <n v="370"/>
    <n v="6.7567567567567571E-2"/>
    <n v="0"/>
    <d v="1899-12-30T00:01:12"/>
    <d v="1899-12-30T00:03:56"/>
    <d v="1899-12-30T00:09:27"/>
  </r>
  <r>
    <s v="2021-09-27T09:35:58.830"/>
    <s v="09:35:58"/>
    <s v="2021-09-27"/>
    <x v="0"/>
    <s v="Monday"/>
    <d v="1899-12-30T09:35:58"/>
    <x v="4"/>
    <x v="3658"/>
    <x v="4"/>
    <s v="HSR Layout"/>
    <x v="0"/>
    <n v="366521"/>
    <s v="['Gold Flakes Kings Lights-Pack of 20']"/>
    <s v="2021-09-27T09:39:08.241"/>
    <s v="09:39:08"/>
    <x v="1"/>
    <s v="2021-09-27"/>
    <d v="1899-12-30T09:39:08"/>
    <s v="2021-09-27T09:39:33.994"/>
    <s v="09:39:33"/>
    <s v="2021-09-27"/>
    <d v="1899-12-30T09:39:33"/>
    <s v="2021-09-27T09:48:21.843"/>
    <s v="09:48:21"/>
    <s v="2021-09-27"/>
    <x v="0"/>
    <d v="1899-12-30T09:48:21"/>
    <x v="3"/>
    <x v="0"/>
    <d v="1899-12-30T00:12:23"/>
    <x v="1"/>
    <n v="330"/>
    <n v="25"/>
    <n v="0"/>
    <n v="355"/>
    <n v="330"/>
    <n v="7.575757575757576E-2"/>
    <n v="0"/>
    <d v="1899-12-30T00:03:10"/>
    <d v="1899-12-30T00:00:25"/>
    <d v="1899-12-30T00:08:48"/>
  </r>
  <r>
    <s v="2021-09-28T23:54:35.167"/>
    <s v="23:54:35"/>
    <s v="2021-09-28"/>
    <x v="0"/>
    <s v="Tuesday"/>
    <d v="1899-12-30T23:54:35"/>
    <x v="0"/>
    <x v="3658"/>
    <x v="4"/>
    <s v="HSR Layout"/>
    <x v="0"/>
    <n v="369061"/>
    <s v="['Gold Flakes Kings Lights-Pack of 20']"/>
    <s v="2021-09-28T23:57:20.694"/>
    <s v="23:57:20"/>
    <x v="1"/>
    <s v="2021-09-28"/>
    <d v="1899-12-30T23:57:20"/>
    <s v="2021-09-28T23:57:53.300"/>
    <s v="23:57:53"/>
    <s v="2021-09-28"/>
    <d v="1899-12-30T23:57:53"/>
    <s v="2021-09-29T00:06:31.754"/>
    <s v="00:06:31"/>
    <s v="2021-09-29"/>
    <x v="0"/>
    <d v="1899-12-30T00:06:31"/>
    <x v="1"/>
    <x v="0"/>
    <d v="1899-12-30T00:11:56"/>
    <x v="0"/>
    <n v="330"/>
    <n v="33"/>
    <n v="0"/>
    <n v="363"/>
    <n v="330"/>
    <n v="0.1"/>
    <n v="0"/>
    <d v="1899-12-30T00:02:45"/>
    <d v="1899-12-30T00:00:33"/>
    <d v="1899-12-30T00:08:38"/>
  </r>
  <r>
    <s v="2021-09-30T19:27:10.769"/>
    <s v="19:27:10"/>
    <s v="2021-09-30"/>
    <x v="0"/>
    <s v="Thursday"/>
    <d v="1899-12-30T19:27:10"/>
    <x v="2"/>
    <x v="3658"/>
    <x v="4"/>
    <s v="HSR Layout"/>
    <x v="0"/>
    <n v="371307"/>
    <s v="['Gold Flakes Kings Lights-Pack of 20']"/>
    <s v="2021-09-30T19:43:28.580"/>
    <s v="19:43:28"/>
    <x v="1"/>
    <s v="2021-09-30"/>
    <d v="1899-12-30T19:43:28"/>
    <s v="2021-09-30T19:44:52.097"/>
    <s v="19:44:52"/>
    <s v="2021-09-30"/>
    <d v="1899-12-30T19:44:52"/>
    <s v="2021-09-30T19:58:23.458"/>
    <s v="19:58:23"/>
    <s v="2021-09-30"/>
    <x v="0"/>
    <d v="1899-12-30T19:58:23"/>
    <x v="0"/>
    <x v="0"/>
    <d v="1899-12-30T00:31:13"/>
    <x v="1"/>
    <n v="330"/>
    <n v="25"/>
    <n v="0"/>
    <n v="355"/>
    <n v="330"/>
    <n v="7.575757575757576E-2"/>
    <n v="0"/>
    <d v="1899-12-30T00:16:18"/>
    <d v="1899-12-30T00:01:24"/>
    <d v="1899-12-30T00:13:31"/>
  </r>
  <r>
    <s v="2021-01-03T14:32:06.354"/>
    <s v="14:32:06"/>
    <s v="2021-01-03"/>
    <x v="8"/>
    <s v="Sunday"/>
    <d v="1899-12-30T14:32:06"/>
    <x v="3"/>
    <x v="3659"/>
    <x v="3"/>
    <s v="HSR Layout"/>
    <x v="3"/>
    <n v="168599"/>
    <s v="['OCB Brown Rolling Papers - Large-1 Pack']"/>
    <s v="2021-01-03T14:32:31.834"/>
    <s v="14:32:31"/>
    <x v="1"/>
    <s v="2021-01-03"/>
    <d v="1899-12-30T14:32:31"/>
    <s v="2021-01-03T14:43:43.446"/>
    <s v="14:43:43"/>
    <s v="2021-01-03"/>
    <d v="1899-12-30T14:43:43"/>
    <s v="2021-01-03T14:51:43.708"/>
    <s v="14:51:43"/>
    <s v="2021-01-03"/>
    <x v="1"/>
    <d v="1899-12-30T14:51:43"/>
    <x v="4"/>
    <x v="0"/>
    <d v="1899-12-30T00:19:37"/>
    <x v="1"/>
    <n v="60"/>
    <n v="30"/>
    <n v="0"/>
    <n v="90"/>
    <n v="60"/>
    <n v="0.5"/>
    <n v="0"/>
    <d v="1899-12-30T00:00:25"/>
    <d v="1899-12-30T00:11:12"/>
    <d v="1899-12-30T00:08:00"/>
  </r>
  <r>
    <s v="2021-01-09T21:33:09.151"/>
    <s v="21:33:09"/>
    <s v="2021-01-09"/>
    <x v="8"/>
    <s v="Saturday"/>
    <d v="1899-12-30T21:33:09"/>
    <x v="1"/>
    <x v="3659"/>
    <x v="3"/>
    <s v="HSR Layout"/>
    <x v="3"/>
    <n v="171338"/>
    <s v="['Cadbury Fuse Chocolate-45 Gms', 'Gold Flake Filter-Pack of 10', 'OCB Brown Rolling Papers - Large-1 Pack']"/>
    <s v="2021-01-09T21:33:56.956"/>
    <s v="21:33:56"/>
    <x v="5"/>
    <s v="2021-01-09"/>
    <d v="1899-12-30T21:33:56"/>
    <s v="2021-01-09T21:58:48.492"/>
    <s v="21:58:48"/>
    <s v="2021-01-09"/>
    <d v="1899-12-30T21:58:48"/>
    <s v="2021-01-09T22:16:51.854"/>
    <s v="22:16:51"/>
    <s v="2021-01-09"/>
    <x v="1"/>
    <d v="1899-12-30T22:16:51"/>
    <x v="5"/>
    <x v="0"/>
    <d v="1899-12-30T00:43:42"/>
    <x v="1"/>
    <n v="195"/>
    <n v="30"/>
    <n v="5"/>
    <n v="225"/>
    <n v="190"/>
    <n v="0.15384615384615385"/>
    <n v="2.564102564102564E-2"/>
    <d v="1899-12-30T00:00:47"/>
    <d v="1899-12-30T00:24:52"/>
    <d v="1899-12-30T00:18:03"/>
  </r>
  <r>
    <s v="2021-04-25T10:16:17.908"/>
    <s v="10:16:17"/>
    <s v="2021-04-25"/>
    <x v="5"/>
    <s v="Sunday"/>
    <d v="1899-12-30T10:16:17"/>
    <x v="4"/>
    <x v="3659"/>
    <x v="3"/>
    <s v="HSR Layout"/>
    <x v="3"/>
    <n v="234296"/>
    <s v="['Britannia Sweet Slice Bread-400 Gms', 'Milky Mist Curd Pouch-500 Gms']"/>
    <s v="2021-04-25T10:44:31.612"/>
    <s v="10:44:31"/>
    <x v="0"/>
    <s v="2021-04-25"/>
    <d v="1899-12-30T10:44:31"/>
    <s v="2021-04-25T10:52:51.072"/>
    <s v="10:52:51"/>
    <s v="2021-04-25"/>
    <d v="1899-12-30T10:52:51"/>
    <s v="2021-04-25T11:02:53.966"/>
    <s v="11:02:53"/>
    <s v="2021-04-25"/>
    <x v="1"/>
    <d v="1899-12-30T11:02:53"/>
    <x v="4"/>
    <x v="0"/>
    <d v="1899-12-30T00:46:36"/>
    <x v="1"/>
    <n v="80"/>
    <n v="25"/>
    <n v="0"/>
    <n v="105"/>
    <n v="80"/>
    <n v="0.3125"/>
    <n v="0"/>
    <d v="1899-12-30T00:28:14"/>
    <d v="1899-12-30T00:08:20"/>
    <d v="1899-12-30T00:10:02"/>
  </r>
  <r>
    <s v="2021-05-01T19:08:54.295"/>
    <s v="19:08:54"/>
    <s v="2021-05-01"/>
    <x v="4"/>
    <s v="Saturday"/>
    <d v="1899-12-30T19:08:54"/>
    <x v="2"/>
    <x v="3659"/>
    <x v="3"/>
    <s v="HSR Layout"/>
    <x v="3"/>
    <n v="238711"/>
    <s v="['Lemon-3 Pcs', 'Britannia Daily Milk Bread-400 Gms', 'Thums Up Can-300 Ml']"/>
    <s v="2021-05-01T20:03:35.142"/>
    <s v="20:03:35"/>
    <x v="5"/>
    <s v="2021-05-01"/>
    <d v="1899-12-30T20:03:35"/>
    <s v="2021-05-01T20:10:33.658"/>
    <s v="20:10:33"/>
    <s v="2021-05-01"/>
    <d v="1899-12-30T20:10:33"/>
    <s v="2021-05-01T20:15:47.915"/>
    <s v="20:15:47"/>
    <s v="2021-05-01"/>
    <x v="1"/>
    <d v="1899-12-30T20:15:47"/>
    <x v="5"/>
    <x v="0"/>
    <d v="1899-12-30T01:06:53"/>
    <x v="0"/>
    <n v="99"/>
    <n v="25"/>
    <n v="0"/>
    <n v="124"/>
    <n v="99"/>
    <n v="0.25252525252525254"/>
    <n v="0"/>
    <d v="1899-12-30T00:54:41"/>
    <d v="1899-12-30T00:06:58"/>
    <d v="1899-12-30T00:05:14"/>
  </r>
  <r>
    <s v="2021-01-03T13:16:17.724"/>
    <s v="13:16:17"/>
    <s v="2021-01-03"/>
    <x v="8"/>
    <s v="Sunday"/>
    <d v="1899-12-30T13:16:17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13:21:27"/>
    <x v="3"/>
    <s v="2021-01-03"/>
    <d v="1899-12-30T13:21:27"/>
    <s v="2021-01-03T13:57:54.420"/>
    <s v="13:57:54"/>
    <s v="2021-01-03"/>
    <d v="1899-12-30T13:57:54"/>
    <s v="2021-01-03T14:23:29.837"/>
    <s v="14:23:29"/>
    <s v="2021-01-03"/>
    <x v="1"/>
    <d v="1899-12-30T14:23:29"/>
    <x v="4"/>
    <x v="0"/>
    <d v="1899-12-30T01:07:12"/>
    <x v="0"/>
    <n v="640"/>
    <n v="40"/>
    <n v="0"/>
    <n v="680"/>
    <n v="640"/>
    <n v="6.25E-2"/>
    <n v="0"/>
    <d v="1899-12-30T00:05:10"/>
    <d v="1899-12-30T00:36:27"/>
    <d v="1899-12-30T00:25:35"/>
  </r>
  <r>
    <s v="2021-03-17T18:27:50.618"/>
    <s v="18:27:50"/>
    <s v="2021-03-17"/>
    <x v="6"/>
    <s v="Wednesday"/>
    <d v="1899-12-30T18:27:50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18:28:08"/>
    <x v="14"/>
    <s v="2021-03-17"/>
    <d v="1899-12-30T18:28:08"/>
    <s v="2021-03-17T18:47:29.635"/>
    <s v="18:47:29"/>
    <s v="2021-03-17"/>
    <d v="1899-12-30T18:47:29"/>
    <s v="2021-03-17T19:02:24.231"/>
    <s v="19:02:24"/>
    <s v="2021-03-17"/>
    <x v="0"/>
    <d v="1899-12-30T19:02:24"/>
    <x v="1"/>
    <x v="0"/>
    <d v="1899-12-30T00:34:34"/>
    <x v="2"/>
    <n v="940"/>
    <n v="25"/>
    <n v="0"/>
    <n v="965"/>
    <n v="940"/>
    <n v="2.6595744680851064E-2"/>
    <n v="0"/>
    <d v="1899-12-30T00:00:18"/>
    <d v="1899-12-30T00:19:21"/>
    <d v="1899-12-30T00:14:55"/>
  </r>
  <r>
    <s v="2021-03-28T11:44:10.481"/>
    <s v="11:44:10"/>
    <s v="2021-03-28"/>
    <x v="6"/>
    <s v="Sunday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11:44:34"/>
    <x v="19"/>
    <s v="2021-03-28"/>
    <d v="1899-12-30T11:44:34"/>
    <s v="2021-03-28T11:59:59.859"/>
    <s v="11:59:59"/>
    <s v="2021-03-28"/>
    <d v="1899-12-30T11:59:59"/>
    <s v="2021-03-28T12:19:02.917"/>
    <s v="12:19:02"/>
    <s v="2021-03-28"/>
    <x v="1"/>
    <d v="1899-12-30T12:19:02"/>
    <x v="4"/>
    <x v="0"/>
    <d v="1899-12-30T00:34:52"/>
    <x v="0"/>
    <n v="476"/>
    <n v="25"/>
    <n v="0"/>
    <n v="501"/>
    <n v="476"/>
    <n v="5.2521008403361345E-2"/>
    <n v="0"/>
    <d v="1899-12-30T00:00:24"/>
    <d v="1899-12-30T00:15:25"/>
    <d v="1899-12-30T00:19:03"/>
  </r>
  <r>
    <s v="2021-03-28T13:19:16.679"/>
    <s v="13:19:16"/>
    <s v="2021-03-28"/>
    <x v="6"/>
    <s v="Sunday"/>
    <d v="1899-12-30T13:19:16"/>
    <x v="3"/>
    <x v="3660"/>
    <x v="5"/>
    <s v="HSR Layout"/>
    <x v="3"/>
    <n v="213069"/>
    <s v="['Marlboro Advance (Gold Advance)-Pack of 20', 'Onsitego 50% Off AC Service Voucher 1 Pc-1 Pc']"/>
    <s v="2021-03-28T13:20:37.124"/>
    <s v="13:20:37"/>
    <x v="0"/>
    <s v="2021-03-28"/>
    <d v="1899-12-30T13:20:37"/>
    <s v="2021-03-28T13:32:57.942"/>
    <s v="13:32:57"/>
    <s v="2021-03-28"/>
    <d v="1899-12-30T13:32:57"/>
    <s v="2021-03-28T13:38:58.114"/>
    <s v="13:38:58"/>
    <s v="2021-03-28"/>
    <x v="1"/>
    <d v="1899-12-30T13:38:58"/>
    <x v="4"/>
    <x v="0"/>
    <d v="1899-12-30T00:19:42"/>
    <x v="1"/>
    <n v="330"/>
    <n v="25"/>
    <n v="0"/>
    <n v="355"/>
    <n v="330"/>
    <n v="7.575757575757576E-2"/>
    <n v="0"/>
    <d v="1899-12-30T00:01:21"/>
    <d v="1899-12-30T00:12:20"/>
    <d v="1899-12-30T00:06:01"/>
  </r>
  <r>
    <s v="2021-04-05T17:21:36.646"/>
    <s v="17:21:36"/>
    <s v="2021-04-05"/>
    <x v="5"/>
    <s v="Monday"/>
    <d v="1899-12-30T17:21:36"/>
    <x v="2"/>
    <x v="3660"/>
    <x v="5"/>
    <s v="HSR Layout"/>
    <x v="3"/>
    <n v="218900"/>
    <s v="['Marlboro Advance (Gold Advance)-Pack of 20', 'Banana / Yellaki-6 Pcs', 'Cadbury 5 star Chocolate-19.5 Gms']"/>
    <s v="2021-04-05T17:23:47.984"/>
    <s v="17:23:47"/>
    <x v="5"/>
    <s v="2021-04-05"/>
    <d v="1899-12-30T17:23:47"/>
    <s v="2021-04-05T17:35:44.984"/>
    <s v="17:35:44"/>
    <s v="2021-04-05"/>
    <d v="1899-12-30T17:35:44"/>
    <s v="2021-04-05T17:52:39.364"/>
    <s v="17:52:39"/>
    <s v="2021-04-05"/>
    <x v="0"/>
    <d v="1899-12-30T17:52:39"/>
    <x v="3"/>
    <x v="0"/>
    <d v="1899-12-30T00:31:03"/>
    <x v="1"/>
    <n v="376"/>
    <n v="25"/>
    <n v="0"/>
    <n v="401"/>
    <n v="376"/>
    <n v="6.6489361702127658E-2"/>
    <n v="0"/>
    <d v="1899-12-30T00:02:11"/>
    <d v="1899-12-30T00:11:57"/>
    <d v="1899-12-30T00:16:55"/>
  </r>
  <r>
    <s v="2021-01-03T13:04:08.847"/>
    <s v="13:04:08"/>
    <s v="2021-01-03"/>
    <x v="8"/>
    <s v="Sunday"/>
    <d v="1899-12-30T13:04:08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13:05:01"/>
    <x v="8"/>
    <s v="2021-01-03"/>
    <d v="1899-12-30T13:05:01"/>
    <s v="2021-01-03T13:29:43.355"/>
    <s v="13:29:43"/>
    <s v="2021-01-03"/>
    <d v="1899-12-30T13:29:43"/>
    <s v="2021-01-03T14:00:13.527"/>
    <s v="14:00:13"/>
    <s v="2021-01-03"/>
    <x v="1"/>
    <d v="1899-12-30T14:00:13"/>
    <x v="4"/>
    <x v="0"/>
    <d v="1899-12-30T00:56:05"/>
    <x v="0"/>
    <n v="1097"/>
    <n v="110"/>
    <n v="0"/>
    <n v="1207"/>
    <n v="1097"/>
    <n v="0.10027347310847767"/>
    <n v="0"/>
    <d v="1899-12-30T00:00:53"/>
    <d v="1899-12-30T00:24:42"/>
    <d v="1899-12-30T00:30:30"/>
  </r>
  <r>
    <s v="2021-01-03T11:29:01.133"/>
    <s v="11:29:01"/>
    <s v="2021-01-03"/>
    <x v="8"/>
    <s v="Sunday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11:30:18"/>
    <x v="6"/>
    <s v="2021-01-03"/>
    <d v="1899-12-30T11:30:18"/>
    <s v="2021-01-03T11:56:31.710"/>
    <s v="11:56:31"/>
    <s v="2021-01-03"/>
    <d v="1899-12-30T11:56:31"/>
    <s v="2021-01-03T12:02:37.612"/>
    <s v="12:02:37"/>
    <s v="2021-01-03"/>
    <x v="1"/>
    <d v="1899-12-30T12:02:37"/>
    <x v="4"/>
    <x v="0"/>
    <d v="1899-12-30T00:33:36"/>
    <x v="1"/>
    <n v="1062"/>
    <n v="30"/>
    <n v="0"/>
    <n v="1092"/>
    <n v="1062"/>
    <n v="2.8248587570621469E-2"/>
    <n v="0"/>
    <d v="1899-12-30T00:01:17"/>
    <d v="1899-12-30T00:26:13"/>
    <d v="1899-12-30T00:06:06"/>
  </r>
  <r>
    <s v="2021-01-04T19:31:45.797"/>
    <s v="19:31:45"/>
    <s v="2021-01-04"/>
    <x v="8"/>
    <s v="Monday"/>
    <d v="1899-12-30T19:31:45"/>
    <x v="2"/>
    <x v="3662"/>
    <x v="4"/>
    <s v="HSR Layout"/>
    <x v="3"/>
    <n v="169183"/>
    <s v="['Wills Classic Ice Burst-Pack of 20', 'Marlboro Advance (Gold Advance)-Pack of 10']"/>
    <s v="2021-01-04T19:32:27.943"/>
    <s v="19:32:27"/>
    <x v="0"/>
    <s v="2021-01-04"/>
    <d v="1899-12-30T19:32:27"/>
    <s v="2021-01-04T19:42:24.735"/>
    <s v="19:42:24"/>
    <s v="2021-01-04"/>
    <d v="1899-12-30T19:42:24"/>
    <s v="2021-01-04T19:46:47.608"/>
    <s v="19:46:47"/>
    <s v="2021-01-04"/>
    <x v="0"/>
    <d v="1899-12-30T19:46:47"/>
    <x v="3"/>
    <x v="0"/>
    <d v="1899-12-30T00:15:02"/>
    <x v="0"/>
    <n v="495"/>
    <n v="30"/>
    <n v="0"/>
    <n v="525"/>
    <n v="495"/>
    <n v="6.0606060606060608E-2"/>
    <n v="0"/>
    <d v="1899-12-30T00:00:42"/>
    <d v="1899-12-30T00:09:57"/>
    <d v="1899-12-30T00:04:23"/>
  </r>
  <r>
    <s v="2021-01-06T17:05:27.196"/>
    <s v="17:05:27"/>
    <s v="2021-01-06"/>
    <x v="8"/>
    <s v="Wednesday"/>
    <d v="1899-12-30T17:05:27"/>
    <x v="2"/>
    <x v="3662"/>
    <x v="4"/>
    <s v="HSR Layout"/>
    <x v="3"/>
    <n v="169946"/>
    <s v="['Marlboro Advance (Gold Advance)-Pack of 10']"/>
    <s v="2021-01-06T17:06:25.188"/>
    <s v="17:06:25"/>
    <x v="1"/>
    <s v="2021-01-06"/>
    <d v="1899-12-30T17:06:25"/>
    <s v="2021-01-06T17:10:02.408"/>
    <s v="17:10:02"/>
    <s v="2021-01-06"/>
    <d v="1899-12-30T17:10:02"/>
    <s v="2021-01-06T17:24:53.801"/>
    <s v="17:24:53"/>
    <s v="2021-01-06"/>
    <x v="0"/>
    <d v="1899-12-30T17:24:53"/>
    <x v="1"/>
    <x v="0"/>
    <d v="1899-12-30T00:19:26"/>
    <x v="1"/>
    <n v="330"/>
    <n v="30"/>
    <n v="0"/>
    <n v="360"/>
    <n v="330"/>
    <n v="9.0909090909090912E-2"/>
    <n v="0"/>
    <d v="1899-12-30T00:00:58"/>
    <d v="1899-12-30T00:03:37"/>
    <d v="1899-12-30T00:14:51"/>
  </r>
  <r>
    <s v="2021-01-18T14:50:59.721"/>
    <s v="14:50:59"/>
    <s v="2021-01-18"/>
    <x v="8"/>
    <s v="Monday"/>
    <d v="1899-12-30T14:50:59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14:55:14"/>
    <x v="19"/>
    <s v="2021-01-18"/>
    <d v="1899-12-30T14:55:14"/>
    <s v="2021-01-18T15:08:59.718"/>
    <s v="15:08:59"/>
    <s v="2021-01-18"/>
    <d v="1899-12-30T15:08:59"/>
    <s v="2021-01-18T15:19:14.124"/>
    <s v="15:19:14"/>
    <s v="2021-01-18"/>
    <x v="0"/>
    <d v="1899-12-30T15:19:14"/>
    <x v="3"/>
    <x v="0"/>
    <d v="1899-12-30T00:28:15"/>
    <x v="1"/>
    <n v="1456"/>
    <n v="30"/>
    <n v="0"/>
    <n v="1486"/>
    <n v="1456"/>
    <n v="2.0604395604395604E-2"/>
    <n v="0"/>
    <d v="1899-12-30T00:04:15"/>
    <d v="1899-12-30T00:13:45"/>
    <d v="1899-12-30T00:10:15"/>
  </r>
  <r>
    <s v="2021-01-23T15:38:24.137"/>
    <s v="15:38:24"/>
    <s v="2021-01-23"/>
    <x v="8"/>
    <s v="Saturday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15:39:55"/>
    <x v="2"/>
    <s v="2021-01-23"/>
    <d v="1899-12-30T15:39:55"/>
    <s v="2021-01-23T15:52:37.463"/>
    <s v="15:52:37"/>
    <s v="2021-01-23"/>
    <d v="1899-12-30T15:52:37"/>
    <s v="2021-01-23T16:00:17.922"/>
    <s v="16:00:17"/>
    <s v="2021-01-23"/>
    <x v="1"/>
    <d v="1899-12-30T16:00:17"/>
    <x v="5"/>
    <x v="0"/>
    <d v="1899-12-30T00:21:53"/>
    <x v="1"/>
    <n v="718"/>
    <n v="30"/>
    <n v="0"/>
    <n v="748"/>
    <n v="718"/>
    <n v="4.1782729805013928E-2"/>
    <n v="0"/>
    <d v="1899-12-30T00:01:31"/>
    <d v="1899-12-30T00:12:42"/>
    <d v="1899-12-30T00:07:40"/>
  </r>
  <r>
    <s v="2021-03-07T11:05:01.792"/>
    <s v="11:05:01"/>
    <s v="2021-03-07"/>
    <x v="6"/>
    <s v="Sunday"/>
    <d v="1899-12-30T11:05:01"/>
    <x v="4"/>
    <x v="3662"/>
    <x v="4"/>
    <s v="HSR Layout"/>
    <x v="3"/>
    <n v="199595"/>
    <s v="['Red Bull Energy Drink-250 Ml', 'Thums Up Pet Bottle-750 Ml', 'Marlboro Advance (Gold Advance)-Pack of 20']"/>
    <s v="2021-03-07T11:07:44.925"/>
    <s v="11:07:44"/>
    <x v="5"/>
    <s v="2021-03-07"/>
    <d v="1899-12-30T11:07:44"/>
    <s v="2021-03-07T11:37:11.337"/>
    <s v="11:37:11"/>
    <s v="2021-03-07"/>
    <d v="1899-12-30T11:37:11"/>
    <s v="2021-03-07T11:43:20.681"/>
    <s v="11:43:20"/>
    <s v="2021-03-07"/>
    <x v="1"/>
    <d v="1899-12-30T11:43:20"/>
    <x v="4"/>
    <x v="0"/>
    <d v="1899-12-30T00:38:19"/>
    <x v="1"/>
    <n v="485"/>
    <n v="25"/>
    <n v="0"/>
    <n v="510"/>
    <n v="485"/>
    <n v="5.1546391752577317E-2"/>
    <n v="0"/>
    <d v="1899-12-30T00:02:43"/>
    <d v="1899-12-30T00:29:27"/>
    <d v="1899-12-30T00:06:09"/>
  </r>
  <r>
    <s v="2021-03-09T10:17:48.797"/>
    <s v="10:17:48"/>
    <s v="2021-03-09"/>
    <x v="6"/>
    <s v="Tuesday"/>
    <d v="1899-12-30T10:17:48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10:18:55"/>
    <x v="8"/>
    <s v="2021-03-09"/>
    <d v="1899-12-30T10:18:55"/>
    <s v="2021-03-09T10:24:55.646"/>
    <s v="10:24:55"/>
    <s v="2021-03-09"/>
    <d v="1899-12-30T10:24:55"/>
    <s v="2021-03-09T10:32:57"/>
    <s v="10:32:57"/>
    <s v="2021-03-09"/>
    <x v="0"/>
    <d v="1899-12-30T10:32:57"/>
    <x v="2"/>
    <x v="0"/>
    <d v="1899-12-30T00:15:09"/>
    <x v="1"/>
    <n v="450"/>
    <n v="25"/>
    <n v="0"/>
    <n v="475"/>
    <n v="450"/>
    <n v="5.5555555555555552E-2"/>
    <n v="0"/>
    <d v="1899-12-30T00:01:07"/>
    <d v="1899-12-30T00:06:00"/>
    <d v="1899-12-30T00:08:02"/>
  </r>
  <r>
    <s v="2021-03-11T09:40:23.352"/>
    <s v="09:40:23"/>
    <s v="2021-03-11"/>
    <x v="6"/>
    <s v="Thursday"/>
    <d v="1899-12-30T09:40:23"/>
    <x v="4"/>
    <x v="3662"/>
    <x v="4"/>
    <s v="HSR Layout"/>
    <x v="3"/>
    <n v="201822"/>
    <s v="['Red Bull Energy Drink-250 Ml', 'Marlboro Advance (Gold Advance)-Pack of 20']"/>
    <s v="2021-03-11T09:44:11.524"/>
    <s v="09:44:11"/>
    <x v="0"/>
    <s v="2021-03-11"/>
    <d v="1899-12-30T09:44:11"/>
    <s v="2021-03-11T09:51:26.210"/>
    <s v="09:51:26"/>
    <s v="2021-03-11"/>
    <d v="1899-12-30T09:51:26"/>
    <s v="2021-03-11T09:59:47.938"/>
    <s v="09:59:47"/>
    <s v="2021-03-11"/>
    <x v="0"/>
    <d v="1899-12-30T09:59:47"/>
    <x v="0"/>
    <x v="0"/>
    <d v="1899-12-30T00:19:24"/>
    <x v="1"/>
    <n v="445"/>
    <n v="25"/>
    <n v="0"/>
    <n v="470"/>
    <n v="445"/>
    <n v="5.6179775280898875E-2"/>
    <n v="0"/>
    <d v="1899-12-30T00:03:48"/>
    <d v="1899-12-30T00:07:15"/>
    <d v="1899-12-30T00:08:21"/>
  </r>
  <r>
    <s v="2021-03-25T09:09:35.943"/>
    <s v="09:09:35"/>
    <s v="2021-03-25"/>
    <x v="6"/>
    <s v="Thursday"/>
    <d v="1899-12-30T09:09:35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09:13:01"/>
    <x v="11"/>
    <s v="2021-03-25"/>
    <d v="1899-12-30T09:13:01"/>
    <s v="2021-03-25T09:34:05.182"/>
    <s v="09:34:05"/>
    <s v="2021-03-25"/>
    <d v="1899-12-30T09:34:05"/>
    <s v="2021-03-25T09:41:52.876"/>
    <s v="09:41:52"/>
    <s v="2021-03-25"/>
    <x v="0"/>
    <d v="1899-12-30T09:41:52"/>
    <x v="0"/>
    <x v="0"/>
    <d v="1899-12-30T00:32:17"/>
    <x v="0"/>
    <n v="1417"/>
    <n v="25"/>
    <n v="0"/>
    <n v="1442"/>
    <n v="1417"/>
    <n v="1.7642907551164433E-2"/>
    <n v="0"/>
    <d v="1899-12-30T00:03:26"/>
    <d v="1899-12-30T00:21:04"/>
    <d v="1899-12-30T00:07:47"/>
  </r>
  <r>
    <s v="2021-03-27T12:53:27.101"/>
    <s v="12:53:27"/>
    <s v="2021-03-27"/>
    <x v="6"/>
    <s v="Saturday"/>
    <d v="1899-12-30T12:53:27"/>
    <x v="3"/>
    <x v="3662"/>
    <x v="4"/>
    <s v="HSR Layout"/>
    <x v="3"/>
    <n v="212348"/>
    <s v="['Marlboro Advance (Gold Advance)-Pack of 20', 'Wills Classic Ice Burst-Pack of 20']"/>
    <s v="2021-03-27T13:00:15.999"/>
    <s v="13:00:15"/>
    <x v="0"/>
    <s v="2021-03-27"/>
    <d v="1899-12-30T13:00:15"/>
    <s v="2021-03-27T13:18:00.091"/>
    <s v="13:18:00"/>
    <s v="2021-03-27"/>
    <d v="1899-12-30T13:18:00"/>
    <s v="2021-03-27T13:24:35.138"/>
    <s v="13:24:35"/>
    <s v="2021-03-27"/>
    <x v="1"/>
    <d v="1899-12-30T13:24:35"/>
    <x v="5"/>
    <x v="0"/>
    <d v="1899-12-30T00:31:08"/>
    <x v="1"/>
    <n v="660"/>
    <n v="25"/>
    <n v="0"/>
    <n v="685"/>
    <n v="660"/>
    <n v="3.787878787878788E-2"/>
    <n v="0"/>
    <d v="1899-12-30T00:06:48"/>
    <d v="1899-12-30T00:17:45"/>
    <d v="1899-12-30T00:06:35"/>
  </r>
  <r>
    <s v="2021-03-31T21:43:30.828"/>
    <s v="21:43:30"/>
    <s v="2021-03-31"/>
    <x v="6"/>
    <s v="Wednesday"/>
    <d v="1899-12-30T21:43:30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1:44:54"/>
    <x v="2"/>
    <s v="2021-03-31"/>
    <d v="1899-12-30T21:44:54"/>
    <s v="2021-03-31T22:02:03.605"/>
    <s v="22:02:03"/>
    <s v="2021-03-31"/>
    <d v="1899-12-30T22:02:03"/>
    <s v="2021-03-31T22:08:10.525"/>
    <s v="22:08:10"/>
    <s v="2021-03-31"/>
    <x v="0"/>
    <d v="1899-12-30T22:08:10"/>
    <x v="1"/>
    <x v="0"/>
    <d v="1899-12-30T00:24:40"/>
    <x v="0"/>
    <n v="665"/>
    <n v="25"/>
    <n v="0"/>
    <n v="690"/>
    <n v="665"/>
    <n v="3.7593984962406013E-2"/>
    <n v="0"/>
    <d v="1899-12-30T00:01:24"/>
    <d v="1899-12-30T00:17:09"/>
    <d v="1899-12-30T00:06:07"/>
  </r>
  <r>
    <s v="2021-04-01T23:18:05.110"/>
    <s v="23:18:05"/>
    <s v="2021-04-01"/>
    <x v="5"/>
    <s v="Thursday"/>
    <d v="1899-12-30T23:18:05"/>
    <x v="0"/>
    <x v="3662"/>
    <x v="4"/>
    <s v="HSR Layout"/>
    <x v="3"/>
    <n v="216419"/>
    <s v="['Amul Taaza Toned Milk-200 Ml', 'Wills Classic Ice Burst-Pack of 20', 'Thums Up Pet Bottle-2.25 Ltrs']"/>
    <s v="2021-04-01T23:19:39.670"/>
    <s v="23:19:39"/>
    <x v="5"/>
    <s v="2021-04-01"/>
    <d v="1899-12-30T23:19:39"/>
    <s v="2021-04-01T23:27:32.611"/>
    <s v="23:27:32"/>
    <s v="2021-04-01"/>
    <d v="1899-12-30T23:27:32"/>
    <s v="2021-04-01T23:37:47.640"/>
    <s v="23:37:47"/>
    <s v="2021-04-01"/>
    <x v="0"/>
    <d v="1899-12-30T23:37:47"/>
    <x v="0"/>
    <x v="0"/>
    <d v="1899-12-30T00:19:42"/>
    <x v="0"/>
    <n v="769"/>
    <n v="33"/>
    <n v="0"/>
    <n v="802"/>
    <n v="769"/>
    <n v="4.2912873862158647E-2"/>
    <n v="0"/>
    <d v="1899-12-30T00:01:34"/>
    <d v="1899-12-30T00:07:53"/>
    <d v="1899-12-30T00:10:15"/>
  </r>
  <r>
    <s v="2021-04-04T21:13:34.992"/>
    <s v="21:13:34"/>
    <s v="2021-04-04"/>
    <x v="5"/>
    <s v="Sunday"/>
    <d v="1899-12-30T21:13:34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1:15:33"/>
    <x v="2"/>
    <s v="2021-04-04"/>
    <d v="1899-12-30T21:15:33"/>
    <s v="2021-04-04T21:27:32.834"/>
    <s v="21:27:32"/>
    <s v="2021-04-04"/>
    <d v="1899-12-30T21:27:32"/>
    <s v="2021-04-04T21:33:44.889"/>
    <s v="21:33:44"/>
    <s v="2021-04-04"/>
    <x v="1"/>
    <d v="1899-12-30T21:33:44"/>
    <x v="4"/>
    <x v="0"/>
    <d v="1899-12-30T00:20:10"/>
    <x v="0"/>
    <n v="570"/>
    <n v="25"/>
    <n v="0"/>
    <n v="595"/>
    <n v="570"/>
    <n v="4.3859649122807015E-2"/>
    <n v="0"/>
    <d v="1899-12-30T00:01:59"/>
    <d v="1899-12-30T00:11:59"/>
    <d v="1899-12-30T00:06:12"/>
  </r>
  <r>
    <s v="2021-04-05T23:43:28.151"/>
    <s v="23:43:28"/>
    <s v="2021-04-05"/>
    <x v="5"/>
    <s v="Monday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s v="2021-04-05T23:44:14.935"/>
    <s v="23:44:14"/>
    <x v="7"/>
    <s v="2021-04-05"/>
    <d v="1899-12-30T23:44:14"/>
    <s v="2021-04-05T23:48:33.541"/>
    <s v="23:48:33"/>
    <s v="2021-04-05"/>
    <d v="1899-12-30T23:48:33"/>
    <s v="2021-04-05T23:52:34.918"/>
    <s v="23:52:34"/>
    <s v="2021-04-05"/>
    <x v="0"/>
    <d v="1899-12-30T23:52:34"/>
    <x v="3"/>
    <x v="0"/>
    <d v="1899-12-30T00:09:06"/>
    <x v="0"/>
    <n v="535"/>
    <n v="33"/>
    <n v="0"/>
    <n v="568"/>
    <n v="535"/>
    <n v="6.1682242990654203E-2"/>
    <n v="0"/>
    <d v="1899-12-30T00:00:46"/>
    <d v="1899-12-30T00:04:19"/>
    <d v="1899-12-30T00:04:01"/>
  </r>
  <r>
    <s v="2021-04-07T15:49:48.748"/>
    <s v="15:49:48"/>
    <s v="2021-04-07"/>
    <x v="5"/>
    <s v="Wednesday"/>
    <d v="1899-12-30T15:49:48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15:50:00"/>
    <x v="19"/>
    <s v="2021-04-07"/>
    <d v="1899-12-30T15:50:00"/>
    <s v="2021-04-07T16:06:32.146"/>
    <s v="16:06:32"/>
    <s v="2021-04-07"/>
    <d v="1899-12-30T16:06:32"/>
    <s v="2021-04-07T16:10:20.638"/>
    <s v="16:10:20"/>
    <s v="2021-04-07"/>
    <x v="0"/>
    <d v="1899-12-30T16:10:20"/>
    <x v="1"/>
    <x v="0"/>
    <d v="1899-12-30T00:20:32"/>
    <x v="0"/>
    <n v="1112"/>
    <n v="25"/>
    <n v="0"/>
    <n v="1137"/>
    <n v="1112"/>
    <n v="2.2482014388489208E-2"/>
    <n v="0"/>
    <d v="1899-12-30T00:00:12"/>
    <d v="1899-12-30T00:16:32"/>
    <d v="1899-12-30T00:03:48"/>
  </r>
  <r>
    <s v="2021-04-12T10:18:44.171"/>
    <s v="10:18:44"/>
    <s v="2021-04-12"/>
    <x v="5"/>
    <s v="Monday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10:34:55"/>
    <x v="13"/>
    <s v="2021-04-12"/>
    <d v="1899-12-30T10:34:55"/>
    <s v="2021-04-12T10:43:23.861"/>
    <s v="10:43:23"/>
    <s v="2021-04-12"/>
    <d v="1899-12-30T10:43:23"/>
    <s v="2021-04-12T10:49:46.323"/>
    <s v="10:49:46"/>
    <s v="2021-04-12"/>
    <x v="0"/>
    <d v="1899-12-30T10:49:46"/>
    <x v="3"/>
    <x v="0"/>
    <d v="1899-12-30T00:31:02"/>
    <x v="0"/>
    <n v="1345"/>
    <n v="25"/>
    <n v="39"/>
    <n v="1370"/>
    <n v="1306"/>
    <n v="1.858736059479554E-2"/>
    <n v="2.8996282527881039E-2"/>
    <d v="1899-12-30T00:16:11"/>
    <d v="1899-12-30T00:08:28"/>
    <d v="1899-12-30T00:06:23"/>
  </r>
  <r>
    <s v="2021-04-15T14:19:05.800"/>
    <s v="14:19:05"/>
    <s v="2021-04-15"/>
    <x v="5"/>
    <s v="Thursday"/>
    <d v="1899-12-30T14:19:05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14:22:54"/>
    <x v="2"/>
    <s v="2021-04-15"/>
    <d v="1899-12-30T14:22:54"/>
    <s v="2021-04-15T14:31:10.328"/>
    <s v="14:31:10"/>
    <s v="2021-04-15"/>
    <d v="1899-12-30T14:31:10"/>
    <s v="2021-04-15T14:40:10.362"/>
    <s v="14:40:10"/>
    <s v="2021-04-15"/>
    <x v="0"/>
    <d v="1899-12-30T14:40:10"/>
    <x v="0"/>
    <x v="0"/>
    <d v="1899-12-30T00:21:05"/>
    <x v="0"/>
    <n v="975"/>
    <n v="25"/>
    <n v="0"/>
    <n v="1000"/>
    <n v="975"/>
    <n v="2.564102564102564E-2"/>
    <n v="0"/>
    <d v="1899-12-30T00:03:49"/>
    <d v="1899-12-30T00:08:16"/>
    <d v="1899-12-30T00:09:00"/>
  </r>
  <r>
    <s v="2021-06-26T13:30:19.930"/>
    <s v="13:30:19"/>
    <s v="2021-06-26"/>
    <x v="3"/>
    <s v="Saturday"/>
    <d v="1899-12-30T13:30:19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13:35:27"/>
    <x v="8"/>
    <s v="2021-06-26"/>
    <d v="1899-12-30T13:35:27"/>
    <s v="2021-06-26T13:41:42.377"/>
    <s v="13:41:42"/>
    <s v="2021-06-26"/>
    <d v="1899-12-30T13:41:42"/>
    <s v="2021-06-26T13:48:00.537"/>
    <s v="13:48:00"/>
    <s v="2021-06-26"/>
    <x v="1"/>
    <d v="1899-12-30T13:48:00"/>
    <x v="5"/>
    <x v="0"/>
    <d v="1899-12-30T00:17:41"/>
    <x v="1"/>
    <n v="884"/>
    <n v="0"/>
    <n v="5"/>
    <n v="884"/>
    <n v="879"/>
    <n v="0"/>
    <n v="5.6561085972850677E-3"/>
    <d v="1899-12-30T00:05:08"/>
    <d v="1899-12-30T00:06:15"/>
    <d v="1899-12-30T00:06:18"/>
  </r>
  <r>
    <s v="2021-07-01T14:16:48.119"/>
    <s v="14:16:48"/>
    <s v="2021-07-01"/>
    <x v="2"/>
    <s v="Thursday"/>
    <d v="1899-12-30T14:16:48"/>
    <x v="3"/>
    <x v="3662"/>
    <x v="4"/>
    <s v="HSR Layout"/>
    <x v="3"/>
    <n v="283843"/>
    <s v="['Whisper Bindazzz Nights XXXL Sanitary Pads-10 Pcs', 'Bingo Mad Angles Cheese Nachos 15 Gms-15 Gms']"/>
    <s v="2021-07-01T14:22:27.025"/>
    <s v="14:22:27"/>
    <x v="0"/>
    <s v="2021-07-01"/>
    <d v="1899-12-30T14:22:27"/>
    <s v="2021-07-01T14:28:03.661"/>
    <s v="14:28:03"/>
    <s v="2021-07-01"/>
    <d v="1899-12-30T14:28:03"/>
    <s v="2021-07-01T14:35:33.255"/>
    <s v="14:35:33"/>
    <s v="2021-07-01"/>
    <x v="0"/>
    <d v="1899-12-30T14:35:33"/>
    <x v="0"/>
    <x v="0"/>
    <d v="1899-12-30T00:18:45"/>
    <x v="0"/>
    <n v="280"/>
    <n v="25"/>
    <n v="5"/>
    <n v="305"/>
    <n v="275"/>
    <n v="8.9285714285714288E-2"/>
    <n v="1.7857142857142856E-2"/>
    <d v="1899-12-30T00:05:39"/>
    <d v="1899-12-30T00:05:36"/>
    <d v="1899-12-30T00:07:30"/>
  </r>
  <r>
    <s v="2021-07-18T09:27:44.281"/>
    <s v="09:27:44"/>
    <s v="2021-07-18"/>
    <x v="2"/>
    <s v="Sunday"/>
    <d v="1899-12-30T09:27:44"/>
    <x v="4"/>
    <x v="3662"/>
    <x v="4"/>
    <s v="HSR Layout"/>
    <x v="3"/>
    <n v="297204"/>
    <s v="['Marlboro Double Switch-Pack of 20', 'Marlboro Advance (Gold Advance)-Pack of 20']"/>
    <s v="2021-07-18T09:34:24.886"/>
    <s v="09:34:24"/>
    <x v="0"/>
    <s v="2021-07-18"/>
    <d v="1899-12-30T09:34:24"/>
    <s v="2021-07-18T09:35:06.704"/>
    <s v="09:35:06"/>
    <s v="2021-07-18"/>
    <d v="1899-12-30T09:35:06"/>
    <s v="2021-07-18T09:42:04.265"/>
    <s v="09:42:04"/>
    <s v="2021-07-18"/>
    <x v="1"/>
    <d v="1899-12-30T09:42:04"/>
    <x v="4"/>
    <x v="0"/>
    <d v="1899-12-30T00:14:20"/>
    <x v="0"/>
    <n v="660"/>
    <n v="0"/>
    <n v="0"/>
    <n v="660"/>
    <n v="660"/>
    <n v="0"/>
    <n v="0"/>
    <d v="1899-12-30T00:06:40"/>
    <d v="1899-12-30T00:00:42"/>
    <d v="1899-12-30T00:06:58"/>
  </r>
  <r>
    <s v="2021-07-19T16:26:50.854"/>
    <s v="16:26:50"/>
    <s v="2021-07-19"/>
    <x v="2"/>
    <s v="Monday"/>
    <d v="1899-12-30T16:26:50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16:40:08"/>
    <x v="4"/>
    <s v="2021-07-19"/>
    <d v="1899-12-30T16:40:08"/>
    <s v="2021-07-19T16:41:53.993"/>
    <s v="16:41:53"/>
    <s v="2021-07-19"/>
    <d v="1899-12-30T16:41:53"/>
    <s v="2021-07-19T16:46:34.564"/>
    <s v="16:46:34"/>
    <s v="2021-07-19"/>
    <x v="0"/>
    <d v="1899-12-30T16:46:34"/>
    <x v="3"/>
    <x v="0"/>
    <d v="1899-12-30T00:19:44"/>
    <x v="1"/>
    <n v="955"/>
    <n v="0"/>
    <n v="47"/>
    <n v="955"/>
    <n v="908"/>
    <n v="0"/>
    <n v="4.9214659685863874E-2"/>
    <d v="1899-12-30T00:13:18"/>
    <d v="1899-12-30T00:01:45"/>
    <d v="1899-12-30T00:04:41"/>
  </r>
  <r>
    <s v="2021-01-03T10:47:41.449"/>
    <s v="10:47:41"/>
    <s v="2021-01-03"/>
    <x v="8"/>
    <s v="Sunday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10:48:36"/>
    <x v="17"/>
    <s v="2021-01-03"/>
    <d v="1899-12-30T10:48:36"/>
    <s v="2021-01-03T11:10:41.940"/>
    <s v="11:10:41"/>
    <s v="2021-01-03"/>
    <d v="1899-12-30T11:10:41"/>
    <s v="2021-01-03T11:28:03.177"/>
    <s v="11:28:03"/>
    <s v="2021-01-03"/>
    <x v="1"/>
    <d v="1899-12-30T11:28:03"/>
    <x v="4"/>
    <x v="0"/>
    <d v="1899-12-30T00:40:22"/>
    <x v="0"/>
    <n v="537"/>
    <n v="50"/>
    <n v="0"/>
    <n v="587"/>
    <n v="537"/>
    <n v="9.3109869646182494E-2"/>
    <n v="0"/>
    <d v="1899-12-30T00:00:55"/>
    <d v="1899-12-30T00:22:05"/>
    <d v="1899-12-30T00:17:22"/>
  </r>
  <r>
    <s v="2021-02-08T08:05:37.001"/>
    <s v="08:05:37"/>
    <s v="2021-02-08"/>
    <x v="7"/>
    <s v="Monday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08:06:12"/>
    <x v="6"/>
    <s v="2021-02-08"/>
    <d v="1899-12-30T08:06:12"/>
    <s v="2021-02-08T08:14:26.214"/>
    <s v="08:14:26"/>
    <s v="2021-02-08"/>
    <d v="1899-12-30T08:14:26"/>
    <s v="2021-02-08T08:25:41.867"/>
    <s v="08:25:41"/>
    <s v="2021-02-08"/>
    <x v="0"/>
    <d v="1899-12-30T08:25:41"/>
    <x v="3"/>
    <x v="0"/>
    <d v="1899-12-30T00:20:04"/>
    <x v="0"/>
    <n v="351"/>
    <n v="50"/>
    <n v="0"/>
    <n v="401"/>
    <n v="351"/>
    <n v="0.14245014245014245"/>
    <n v="0"/>
    <d v="1899-12-30T00:00:35"/>
    <d v="1899-12-30T00:08:14"/>
    <d v="1899-12-30T00:11:15"/>
  </r>
  <r>
    <s v="2021-01-03T10:28:09.908"/>
    <s v="10:28:09"/>
    <s v="2021-01-03"/>
    <x v="8"/>
    <s v="Sunday"/>
    <d v="1899-12-30T10:28:09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10:28:33"/>
    <x v="7"/>
    <s v="2021-01-03"/>
    <d v="1899-12-30T10:28:33"/>
    <s v="2021-01-03T10:34:10.391"/>
    <s v="10:34:10"/>
    <s v="2021-01-03"/>
    <d v="1899-12-30T10:34:10"/>
    <s v="2021-01-03T10:40:42.619"/>
    <s v="10:40:42"/>
    <s v="2021-01-03"/>
    <x v="1"/>
    <d v="1899-12-30T10:40:42"/>
    <x v="4"/>
    <x v="0"/>
    <d v="1899-12-30T00:12:33"/>
    <x v="0"/>
    <n v="272"/>
    <n v="30"/>
    <n v="0"/>
    <n v="302"/>
    <n v="272"/>
    <n v="0.11029411764705882"/>
    <n v="0"/>
    <d v="1899-12-30T00:00:24"/>
    <d v="1899-12-30T00:05:37"/>
    <d v="1899-12-30T00:06:32"/>
  </r>
  <r>
    <s v="2021-01-05T08:09:35.501"/>
    <s v="08:09:35"/>
    <s v="2021-01-05"/>
    <x v="8"/>
    <s v="Tuesday"/>
    <d v="1899-12-30T08:09:35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08:10:08"/>
    <x v="2"/>
    <s v="2021-01-05"/>
    <d v="1899-12-30T08:10:08"/>
    <s v="2021-01-05T08:19:32.264"/>
    <s v="08:19:32"/>
    <s v="2021-01-05"/>
    <d v="1899-12-30T08:19:32"/>
    <s v="2021-01-05T08:28:04.403"/>
    <s v="08:28:04"/>
    <s v="2021-01-05"/>
    <x v="0"/>
    <d v="1899-12-30T08:28:04"/>
    <x v="2"/>
    <x v="0"/>
    <d v="1899-12-30T00:18:29"/>
    <x v="1"/>
    <n v="201"/>
    <n v="30"/>
    <n v="0"/>
    <n v="231"/>
    <n v="201"/>
    <n v="0.14925373134328357"/>
    <n v="0"/>
    <d v="1899-12-30T00:00:33"/>
    <d v="1899-12-30T00:09:24"/>
    <d v="1899-12-30T00:08:32"/>
  </r>
  <r>
    <s v="2021-01-08T08:32:39.938"/>
    <s v="08:32:39"/>
    <s v="2021-01-08"/>
    <x v="8"/>
    <s v="Friday"/>
    <d v="1899-12-30T08:32:39"/>
    <x v="4"/>
    <x v="3664"/>
    <x v="4"/>
    <s v="HSR Layout"/>
    <x v="3"/>
    <n v="170524"/>
    <s v="['Nandini - Shubham Pasteurized Standardized Milk-500 Ml', 'Tropicana Orange Delight Juice-1 Ltr', 'Classmate Unruled Long Notebook-172 Pages']"/>
    <s v="2021-01-08T08:33:21.863"/>
    <s v="08:33:21"/>
    <x v="5"/>
    <s v="2021-01-08"/>
    <d v="1899-12-30T08:33:21"/>
    <s v="2021-01-08T08:36:27.249"/>
    <s v="08:36:27"/>
    <s v="2021-01-08"/>
    <d v="1899-12-30T08:36:27"/>
    <s v="2021-01-08T08:42:13.522"/>
    <s v="08:42:13"/>
    <s v="2021-01-08"/>
    <x v="0"/>
    <d v="1899-12-30T08:42:13"/>
    <x v="6"/>
    <x v="0"/>
    <d v="1899-12-30T00:09:34"/>
    <x v="0"/>
    <n v="192"/>
    <n v="30"/>
    <n v="0"/>
    <n v="222"/>
    <n v="192"/>
    <n v="0.15625"/>
    <n v="0"/>
    <d v="1899-12-30T00:00:42"/>
    <d v="1899-12-30T00:03:06"/>
    <d v="1899-12-30T00:05:46"/>
  </r>
  <r>
    <s v="2021-01-11T08:15:44.037"/>
    <s v="08:15:44"/>
    <s v="2021-01-11"/>
    <x v="8"/>
    <s v="Monday"/>
    <d v="1899-12-30T08:15:44"/>
    <x v="4"/>
    <x v="3664"/>
    <x v="4"/>
    <s v="HSR Layout"/>
    <x v="3"/>
    <n v="171916"/>
    <s v="['Epigamia Artisanal Curd-400 Gms', 'Banana / Yellaki-6 Pcs', 'Heritage Toned Milk-500 Ml']"/>
    <s v="2021-01-11T08:16:01.762"/>
    <s v="08:16:01"/>
    <x v="5"/>
    <s v="2021-01-11"/>
    <d v="1899-12-30T08:16:01"/>
    <s v="2021-01-11T08:19:03.838"/>
    <s v="08:19:03"/>
    <s v="2021-01-11"/>
    <d v="1899-12-30T08:19:03"/>
    <s v="2021-01-11T08:25:22.447"/>
    <s v="08:25:22"/>
    <s v="2021-01-11"/>
    <x v="0"/>
    <d v="1899-12-30T08:25:22"/>
    <x v="3"/>
    <x v="0"/>
    <d v="1899-12-30T00:09:38"/>
    <x v="0"/>
    <n v="167"/>
    <n v="30"/>
    <n v="0"/>
    <n v="197"/>
    <n v="167"/>
    <n v="0.17964071856287425"/>
    <n v="0"/>
    <d v="1899-12-30T00:00:17"/>
    <d v="1899-12-30T00:03:02"/>
    <d v="1899-12-30T00:06:19"/>
  </r>
  <r>
    <s v="2021-01-22T16:21:35.093"/>
    <s v="16:21:35"/>
    <s v="2021-01-22"/>
    <x v="8"/>
    <s v="Friday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16:22:31"/>
    <x v="17"/>
    <s v="2021-01-22"/>
    <d v="1899-12-30T16:22:31"/>
    <s v="2021-01-22T16:44:29.353"/>
    <s v="16:44:29"/>
    <s v="2021-01-22"/>
    <d v="1899-12-30T16:44:29"/>
    <s v="2021-01-22T16:49:45.641"/>
    <s v="16:49:45"/>
    <s v="2021-01-22"/>
    <x v="0"/>
    <d v="1899-12-30T16:49:45"/>
    <x v="6"/>
    <x v="0"/>
    <d v="1899-12-30T00:28:10"/>
    <x v="0"/>
    <n v="535"/>
    <n v="30"/>
    <n v="0"/>
    <n v="565"/>
    <n v="535"/>
    <n v="5.6074766355140186E-2"/>
    <n v="0"/>
    <d v="1899-12-30T00:00:56"/>
    <d v="1899-12-30T00:21:58"/>
    <d v="1899-12-30T00:05:16"/>
  </r>
  <r>
    <s v="2021-02-04T20:54:25.460"/>
    <s v="20:54:25"/>
    <s v="2021-02-04"/>
    <x v="7"/>
    <s v="Thursday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:54:55"/>
    <x v="2"/>
    <s v="2021-02-04"/>
    <d v="1899-12-30T20:54:55"/>
    <s v="2021-02-04T21:04:36.876"/>
    <s v="21:04:36"/>
    <s v="2021-02-04"/>
    <d v="1899-12-30T21:04:36"/>
    <s v="2021-02-04T21:09:24.788"/>
    <s v="21:09:24"/>
    <s v="2021-02-04"/>
    <x v="0"/>
    <d v="1899-12-30T21:09:24"/>
    <x v="0"/>
    <x v="0"/>
    <d v="1899-12-30T00:14:59"/>
    <x v="1"/>
    <n v="183"/>
    <n v="30"/>
    <n v="0"/>
    <n v="213"/>
    <n v="183"/>
    <n v="0.16393442622950818"/>
    <n v="0"/>
    <d v="1899-12-30T00:00:30"/>
    <d v="1899-12-30T00:09:41"/>
    <d v="1899-12-30T00:04:48"/>
  </r>
  <r>
    <s v="2021-02-11T20:29:02.292"/>
    <s v="20:29:02"/>
    <s v="2021-02-11"/>
    <x v="7"/>
    <s v="Thursday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:30:20"/>
    <x v="12"/>
    <s v="2021-02-11"/>
    <d v="1899-12-30T20:30:20"/>
    <s v="2021-02-11T20:41:02.152"/>
    <s v="20:41:02"/>
    <s v="2021-02-11"/>
    <d v="1899-12-30T20:41:02"/>
    <s v="2021-02-11T20:46:52.135"/>
    <s v="20:46:52"/>
    <s v="2021-02-11"/>
    <x v="0"/>
    <d v="1899-12-30T20:46:52"/>
    <x v="0"/>
    <x v="0"/>
    <d v="1899-12-30T00:17:50"/>
    <x v="0"/>
    <n v="344"/>
    <n v="30"/>
    <n v="0"/>
    <n v="374"/>
    <n v="344"/>
    <n v="8.7209302325581398E-2"/>
    <n v="0"/>
    <d v="1899-12-30T00:01:18"/>
    <d v="1899-12-30T00:10:42"/>
    <d v="1899-12-30T00:05:50"/>
  </r>
  <r>
    <s v="2021-02-16T20:50:42.411"/>
    <s v="20:50:42"/>
    <s v="2021-02-16"/>
    <x v="7"/>
    <s v="Tuesday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:54:13"/>
    <x v="2"/>
    <s v="2021-02-16"/>
    <d v="1899-12-30T20:54:13"/>
    <s v="2021-02-16T21:03:06.634"/>
    <s v="21:03:06"/>
    <s v="2021-02-16"/>
    <d v="1899-12-30T21:03:06"/>
    <s v="2021-02-16T21:12:40.507"/>
    <s v="21:12:40"/>
    <s v="2021-02-16"/>
    <x v="0"/>
    <d v="1899-12-30T21:12:40"/>
    <x v="2"/>
    <x v="0"/>
    <d v="1899-12-30T00:21:58"/>
    <x v="1"/>
    <n v="288"/>
    <n v="25"/>
    <n v="0"/>
    <n v="313"/>
    <n v="288"/>
    <n v="8.6805555555555552E-2"/>
    <n v="0"/>
    <d v="1899-12-30T00:03:31"/>
    <d v="1899-12-30T00:08:53"/>
    <d v="1899-12-30T00:09:34"/>
  </r>
  <r>
    <s v="2021-02-22T20:41:20.105"/>
    <s v="20:41:20"/>
    <s v="2021-02-22"/>
    <x v="7"/>
    <s v="Monday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:42:25"/>
    <x v="17"/>
    <s v="2021-02-22"/>
    <d v="1899-12-30T20:42:25"/>
    <s v="2021-02-22T20:56:40.731"/>
    <s v="20:56:40"/>
    <s v="2021-02-22"/>
    <d v="1899-12-30T20:56:40"/>
    <s v="2021-02-22T21:02:41.063"/>
    <s v="21:02:41"/>
    <s v="2021-02-22"/>
    <x v="0"/>
    <d v="1899-12-30T21:02:41"/>
    <x v="3"/>
    <x v="0"/>
    <d v="1899-12-30T00:21:21"/>
    <x v="0"/>
    <n v="454"/>
    <n v="25"/>
    <n v="0"/>
    <n v="479"/>
    <n v="454"/>
    <n v="5.5066079295154183E-2"/>
    <n v="0"/>
    <d v="1899-12-30T00:01:05"/>
    <d v="1899-12-30T00:14:15"/>
    <d v="1899-12-30T00:06:01"/>
  </r>
  <r>
    <s v="2021-03-05T07:56:23.683"/>
    <s v="07:56:23"/>
    <s v="2021-03-05"/>
    <x v="6"/>
    <s v="Friday"/>
    <d v="1899-12-30T07:56:23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08:01:36"/>
    <x v="7"/>
    <s v="2021-03-05"/>
    <d v="1899-12-30T08:01:36"/>
    <s v="2021-03-05T08:08:19.234"/>
    <s v="08:08:19"/>
    <s v="2021-03-05"/>
    <d v="1899-12-30T08:08:19"/>
    <s v="2021-03-05T08:16:17.126"/>
    <s v="08:16:17"/>
    <s v="2021-03-05"/>
    <x v="0"/>
    <d v="1899-12-30T08:16:17"/>
    <x v="6"/>
    <x v="0"/>
    <d v="1899-12-30T00:19:54"/>
    <x v="0"/>
    <n v="224"/>
    <n v="25"/>
    <n v="11"/>
    <n v="249"/>
    <n v="213"/>
    <n v="0.11160714285714286"/>
    <n v="4.9107142857142856E-2"/>
    <d v="1899-12-30T00:05:13"/>
    <d v="1899-12-30T00:06:43"/>
    <d v="1899-12-30T00:07:58"/>
  </r>
  <r>
    <s v="2021-03-10T18:59:13.586"/>
    <s v="18:59:13"/>
    <s v="2021-03-10"/>
    <x v="6"/>
    <s v="Wednesday"/>
    <d v="1899-12-30T18:59:13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19:02:39"/>
    <x v="2"/>
    <s v="2021-03-10"/>
    <d v="1899-12-30T19:02:39"/>
    <s v="2021-03-10T19:18:03.911"/>
    <s v="19:18:03"/>
    <s v="2021-03-10"/>
    <d v="1899-12-30T19:18:03"/>
    <s v="2021-03-10T19:25:36.650"/>
    <s v="19:25:36"/>
    <s v="2021-03-10"/>
    <x v="0"/>
    <d v="1899-12-30T19:25:36"/>
    <x v="1"/>
    <x v="0"/>
    <d v="1899-12-30T00:26:23"/>
    <x v="1"/>
    <n v="501"/>
    <n v="25"/>
    <n v="0"/>
    <n v="526"/>
    <n v="501"/>
    <n v="4.9900199600798403E-2"/>
    <n v="0"/>
    <d v="1899-12-30T00:03:26"/>
    <d v="1899-12-30T00:15:24"/>
    <d v="1899-12-30T00:07:33"/>
  </r>
  <r>
    <s v="2021-03-19T19:36:13.173"/>
    <s v="19:36:13"/>
    <s v="2021-03-19"/>
    <x v="6"/>
    <s v="Friday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19:36:32"/>
    <x v="5"/>
    <s v="2021-03-19"/>
    <d v="1899-12-30T19:36:32"/>
    <s v="2021-03-19T19:42:46.913"/>
    <s v="19:42:46"/>
    <s v="2021-03-19"/>
    <d v="1899-12-30T19:42:46"/>
    <s v="2021-03-19T19:49:40.068"/>
    <s v="19:49:40"/>
    <s v="2021-03-19"/>
    <x v="0"/>
    <d v="1899-12-30T19:49:40"/>
    <x v="6"/>
    <x v="0"/>
    <d v="1899-12-30T00:13:27"/>
    <x v="1"/>
    <n v="326"/>
    <n v="25"/>
    <n v="0"/>
    <n v="351"/>
    <n v="326"/>
    <n v="7.6687116564417179E-2"/>
    <n v="0"/>
    <d v="1899-12-30T00:00:19"/>
    <d v="1899-12-30T00:06:14"/>
    <d v="1899-12-30T00:06:54"/>
  </r>
  <r>
    <s v="2021-03-30T09:07:57.076"/>
    <s v="09:07:57"/>
    <s v="2021-03-30"/>
    <x v="6"/>
    <s v="Tuesday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s v="2021-03-30T09:09:18.076"/>
    <s v="09:09:18"/>
    <x v="7"/>
    <s v="2021-03-30"/>
    <d v="1899-12-30T09:09:18"/>
    <s v="2021-03-30T09:25:46.546"/>
    <s v="09:25:46"/>
    <s v="2021-03-30"/>
    <d v="1899-12-30T09:25:46"/>
    <s v="2021-03-30T09:32:05.194"/>
    <s v="09:32:05"/>
    <s v="2021-03-30"/>
    <x v="0"/>
    <d v="1899-12-30T09:32:05"/>
    <x v="2"/>
    <x v="0"/>
    <d v="1899-12-30T00:24:08"/>
    <x v="1"/>
    <n v="250"/>
    <n v="25"/>
    <n v="0"/>
    <n v="275"/>
    <n v="250"/>
    <n v="0.1"/>
    <n v="0"/>
    <d v="1899-12-30T00:01:21"/>
    <d v="1899-12-30T00:16:28"/>
    <d v="1899-12-30T00:06:19"/>
  </r>
  <r>
    <s v="2021-04-05T11:02:44.625"/>
    <s v="11:02:44"/>
    <s v="2021-04-05"/>
    <x v="5"/>
    <s v="Monday"/>
    <d v="1899-12-30T11:02:44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11:03:14"/>
    <x v="10"/>
    <s v="2021-04-05"/>
    <d v="1899-12-30T11:03:14"/>
    <s v="2021-04-05T11:12:38.787"/>
    <s v="11:12:38"/>
    <s v="2021-04-05"/>
    <d v="1899-12-30T11:12:38"/>
    <s v="2021-04-05T11:19:25.824"/>
    <s v="11:19:25"/>
    <s v="2021-04-05"/>
    <x v="0"/>
    <d v="1899-12-30T11:19:25"/>
    <x v="3"/>
    <x v="0"/>
    <d v="1899-12-30T00:16:41"/>
    <x v="1"/>
    <n v="533"/>
    <n v="25"/>
    <n v="0"/>
    <n v="558"/>
    <n v="533"/>
    <n v="4.6904315196998121E-2"/>
    <n v="0"/>
    <d v="1899-12-30T00:00:30"/>
    <d v="1899-12-30T00:09:24"/>
    <d v="1899-12-30T00:06:47"/>
  </r>
  <r>
    <s v="2021-04-11T09:53:47.215"/>
    <s v="09:53:47"/>
    <s v="2021-04-11"/>
    <x v="5"/>
    <s v="Sunday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09:55:33"/>
    <x v="2"/>
    <s v="2021-04-11"/>
    <d v="1899-12-30T09:55:33"/>
    <s v="2021-04-11T10:02:11.229"/>
    <s v="10:02:11"/>
    <s v="2021-04-11"/>
    <d v="1899-12-30T10:02:11"/>
    <s v="2021-04-11T10:09:38.982"/>
    <s v="10:09:38"/>
    <s v="2021-04-11"/>
    <x v="1"/>
    <d v="1899-12-30T10:09:38"/>
    <x v="4"/>
    <x v="0"/>
    <d v="1899-12-30T00:15:51"/>
    <x v="0"/>
    <n v="273"/>
    <n v="25"/>
    <n v="0"/>
    <n v="298"/>
    <n v="273"/>
    <n v="9.1575091575091569E-2"/>
    <n v="0"/>
    <d v="1899-12-30T00:01:46"/>
    <d v="1899-12-30T00:06:38"/>
    <d v="1899-12-30T00:07:27"/>
  </r>
  <r>
    <s v="2021-04-15T19:34:17.531"/>
    <s v="19:34:17"/>
    <s v="2021-04-15"/>
    <x v="5"/>
    <s v="Thursday"/>
    <d v="1899-12-30T19:34:17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:18:34"/>
    <x v="12"/>
    <s v="2021-04-15"/>
    <d v="1899-12-30T20:18:34"/>
    <s v="2021-04-15T20:28:47.580"/>
    <s v="20:28:47"/>
    <s v="2021-04-15"/>
    <d v="1899-12-30T20:28:47"/>
    <s v="2021-04-15T20:31:41.167"/>
    <s v="20:31:41"/>
    <s v="2021-04-15"/>
    <x v="0"/>
    <d v="1899-12-30T20:31:41"/>
    <x v="0"/>
    <x v="0"/>
    <d v="1899-12-30T00:57:24"/>
    <x v="0"/>
    <n v="744"/>
    <n v="25"/>
    <n v="9"/>
    <n v="769"/>
    <n v="735"/>
    <n v="3.3602150537634407E-2"/>
    <n v="1.2096774193548387E-2"/>
    <d v="1899-12-30T00:44:17"/>
    <d v="1899-12-30T00:10:13"/>
    <d v="1899-12-30T00:02:54"/>
  </r>
  <r>
    <s v="2021-05-20T15:50:19.175"/>
    <s v="15:50:19"/>
    <s v="2021-05-20"/>
    <x v="4"/>
    <s v="Thursday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16:00:46"/>
    <x v="11"/>
    <s v="2021-05-20"/>
    <d v="1899-12-30T16:00:46"/>
    <s v="2021-05-20T16:09:01.601"/>
    <s v="16:09:01"/>
    <s v="2021-05-20"/>
    <d v="1899-12-30T16:09:01"/>
    <s v="2021-05-20T16:15:29.090"/>
    <s v="16:15:29"/>
    <s v="2021-05-20"/>
    <x v="0"/>
    <d v="1899-12-30T16:15:29"/>
    <x v="0"/>
    <x v="0"/>
    <d v="1899-12-30T00:25:10"/>
    <x v="0"/>
    <n v="1253"/>
    <n v="0"/>
    <n v="0"/>
    <n v="1253"/>
    <n v="1253"/>
    <n v="0"/>
    <n v="0"/>
    <d v="1899-12-30T00:10:27"/>
    <d v="1899-12-30T00:08:15"/>
    <d v="1899-12-30T00:06:28"/>
  </r>
  <r>
    <s v="2021-06-06T17:47:35.650"/>
    <s v="17:47:35"/>
    <s v="2021-06-06"/>
    <x v="3"/>
    <s v="Sunday"/>
    <d v="1899-12-30T17:47:35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17:54:13"/>
    <x v="19"/>
    <s v="2021-06-06"/>
    <d v="1899-12-30T17:54:13"/>
    <s v="2021-06-06T17:58:29.879"/>
    <s v="17:58:29"/>
    <s v="2021-06-06"/>
    <d v="1899-12-30T17:58:29"/>
    <s v="2021-06-06T18:02:03.712"/>
    <s v="18:02:03"/>
    <s v="2021-06-06"/>
    <x v="1"/>
    <d v="1899-12-30T18:02:03"/>
    <x v="4"/>
    <x v="0"/>
    <d v="1899-12-30T00:14:28"/>
    <x v="0"/>
    <n v="731"/>
    <n v="0"/>
    <n v="20"/>
    <n v="731"/>
    <n v="711"/>
    <n v="0"/>
    <n v="2.7359781121751026E-2"/>
    <d v="1899-12-30T00:06:38"/>
    <d v="1899-12-30T00:04:16"/>
    <d v="1899-12-30T00:03:34"/>
  </r>
  <r>
    <s v="2021-06-14T18:03:52.678"/>
    <s v="18:03:52"/>
    <s v="2021-06-14"/>
    <x v="3"/>
    <s v="Monday"/>
    <d v="1899-12-30T18:03:52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18:11:51"/>
    <x v="20"/>
    <s v="2021-06-14"/>
    <d v="1899-12-30T18:11:51"/>
    <s v="2021-06-14T18:20:51.559"/>
    <s v="18:20:51"/>
    <s v="2021-06-14"/>
    <d v="1899-12-30T18:20:51"/>
    <s v="2021-06-14T18:26:07.983"/>
    <s v="18:26:07"/>
    <s v="2021-06-14"/>
    <x v="0"/>
    <d v="1899-12-30T18:26:07"/>
    <x v="3"/>
    <x v="0"/>
    <d v="1899-12-30T00:22:15"/>
    <x v="0"/>
    <n v="1322"/>
    <n v="0"/>
    <n v="0"/>
    <n v="1322"/>
    <n v="1322"/>
    <n v="0"/>
    <n v="0"/>
    <d v="1899-12-30T00:07:59"/>
    <d v="1899-12-30T00:09:00"/>
    <d v="1899-12-30T00:05:16"/>
  </r>
  <r>
    <s v="2021-06-17T12:39:53.059"/>
    <s v="12:39:53"/>
    <s v="2021-06-17"/>
    <x v="3"/>
    <s v="Thursday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12:45:21"/>
    <x v="13"/>
    <s v="2021-06-17"/>
    <d v="1899-12-30T12:45:21"/>
    <s v="2021-06-17T12:54:34.544"/>
    <s v="12:54:34"/>
    <s v="2021-06-17"/>
    <d v="1899-12-30T12:54:34"/>
    <s v="2021-06-17T12:59:25.568"/>
    <s v="12:59:25"/>
    <s v="2021-06-17"/>
    <x v="0"/>
    <d v="1899-12-30T12:59:25"/>
    <x v="0"/>
    <x v="0"/>
    <d v="1899-12-30T00:19:32"/>
    <x v="0"/>
    <n v="1217"/>
    <n v="0"/>
    <n v="5"/>
    <n v="1217"/>
    <n v="1212"/>
    <n v="0"/>
    <n v="4.1084634346754316E-3"/>
    <d v="1899-12-30T00:05:28"/>
    <d v="1899-12-30T00:09:13"/>
    <d v="1899-12-30T00:04:51"/>
  </r>
  <r>
    <s v="2021-06-25T08:25:30.084"/>
    <s v="08:25:30"/>
    <s v="2021-06-25"/>
    <x v="3"/>
    <s v="Friday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08:44:21"/>
    <x v="12"/>
    <s v="2021-06-25"/>
    <d v="1899-12-30T08:44:21"/>
    <s v="2021-06-25T08:55:14.921"/>
    <s v="08:55:14"/>
    <s v="2021-06-25"/>
    <d v="1899-12-30T08:55:14"/>
    <s v="2021-06-25T08:59:31.213"/>
    <s v="08:59:31"/>
    <s v="2021-06-25"/>
    <x v="0"/>
    <d v="1899-12-30T08:59:31"/>
    <x v="6"/>
    <x v="0"/>
    <d v="1899-12-30T00:34:01"/>
    <x v="1"/>
    <n v="595"/>
    <n v="0"/>
    <n v="7"/>
    <n v="595"/>
    <n v="588"/>
    <n v="0"/>
    <n v="1.1764705882352941E-2"/>
    <d v="1899-12-30T00:18:51"/>
    <d v="1899-12-30T00:10:53"/>
    <d v="1899-12-30T00:04:17"/>
  </r>
  <r>
    <s v="2021-06-30T17:37:47.276"/>
    <s v="17:37:47"/>
    <s v="2021-06-30"/>
    <x v="3"/>
    <s v="Wednesday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17:48:29"/>
    <x v="2"/>
    <s v="2021-06-30"/>
    <d v="1899-12-30T17:48:29"/>
    <s v="2021-06-30T17:52:42.305"/>
    <s v="17:52:42"/>
    <s v="2021-06-30"/>
    <d v="1899-12-30T17:52:42"/>
    <s v="2021-06-30T17:57:45.412"/>
    <s v="17:57:45"/>
    <s v="2021-06-30"/>
    <x v="0"/>
    <d v="1899-12-30T17:57:45"/>
    <x v="1"/>
    <x v="0"/>
    <d v="1899-12-30T00:19:58"/>
    <x v="0"/>
    <n v="513"/>
    <n v="0"/>
    <n v="0"/>
    <n v="513"/>
    <n v="513"/>
    <n v="0"/>
    <n v="0"/>
    <d v="1899-12-30T00:10:42"/>
    <d v="1899-12-30T00:04:13"/>
    <d v="1899-12-30T00:05:03"/>
  </r>
  <r>
    <s v="2021-07-04T16:18:55.888"/>
    <s v="16:18:55"/>
    <s v="2021-07-04"/>
    <x v="2"/>
    <s v="Sunday"/>
    <d v="1899-12-30T16:18:55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16:21:19"/>
    <x v="7"/>
    <s v="2021-07-04"/>
    <d v="1899-12-30T16:21:19"/>
    <s v="2021-07-04T16:30:38.946"/>
    <s v="16:30:38"/>
    <s v="2021-07-04"/>
    <d v="1899-12-30T16:30:38"/>
    <s v="2021-07-04T16:35:26.081"/>
    <s v="16:35:26"/>
    <s v="2021-07-04"/>
    <x v="1"/>
    <d v="1899-12-30T16:35:26"/>
    <x v="4"/>
    <x v="0"/>
    <d v="1899-12-30T00:16:31"/>
    <x v="1"/>
    <n v="574"/>
    <n v="0"/>
    <n v="9"/>
    <n v="574"/>
    <n v="565"/>
    <n v="0"/>
    <n v="1.5679442508710801E-2"/>
    <d v="1899-12-30T00:02:24"/>
    <d v="1899-12-30T00:09:19"/>
    <d v="1899-12-30T00:04:48"/>
  </r>
  <r>
    <s v="2021-07-14T15:21:29.428"/>
    <s v="15:21:29"/>
    <s v="2021-07-14"/>
    <x v="2"/>
    <s v="Wednesday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15:34:39"/>
    <x v="8"/>
    <s v="2021-07-14"/>
    <d v="1899-12-30T15:34:39"/>
    <s v="2021-07-14T15:39:25.403"/>
    <s v="15:39:25"/>
    <s v="2021-07-14"/>
    <d v="1899-12-30T15:39:25"/>
    <s v="2021-07-14T15:45:28.661"/>
    <s v="15:45:28"/>
    <s v="2021-07-14"/>
    <x v="0"/>
    <d v="1899-12-30T15:45:28"/>
    <x v="1"/>
    <x v="0"/>
    <d v="1899-12-30T00:23:59"/>
    <x v="1"/>
    <n v="1004"/>
    <n v="0"/>
    <n v="8"/>
    <n v="1004"/>
    <n v="996"/>
    <n v="0"/>
    <n v="7.9681274900398405E-3"/>
    <d v="1899-12-30T00:13:10"/>
    <d v="1899-12-30T00:04:46"/>
    <d v="1899-12-30T00:06:03"/>
  </r>
  <r>
    <s v="2021-08-13T17:21:55.278"/>
    <s v="17:21:55"/>
    <s v="2021-08-13"/>
    <x v="1"/>
    <s v="Friday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17:36:58"/>
    <x v="2"/>
    <s v="2021-08-13"/>
    <d v="1899-12-30T17:36:58"/>
    <s v="2021-08-13T17:42:51.331"/>
    <s v="17:42:51"/>
    <s v="2021-08-13"/>
    <d v="1899-12-30T17:42:51"/>
    <s v="2021-08-13T17:52:28.140"/>
    <s v="17:52:28"/>
    <s v="2021-08-13"/>
    <x v="0"/>
    <d v="1899-12-30T17:52:28"/>
    <x v="6"/>
    <x v="0"/>
    <d v="1899-12-30T00:30:33"/>
    <x v="0"/>
    <n v="908"/>
    <n v="0"/>
    <n v="99"/>
    <n v="908"/>
    <n v="809"/>
    <n v="0"/>
    <n v="0.10903083700440529"/>
    <d v="1899-12-30T00:15:03"/>
    <d v="1899-12-30T00:05:53"/>
    <d v="1899-12-30T00:09:37"/>
  </r>
  <r>
    <s v="2021-08-24T16:32:02.473"/>
    <s v="16:32:02"/>
    <s v="2021-08-24"/>
    <x v="1"/>
    <s v="Tuesday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16:37:06"/>
    <x v="6"/>
    <s v="2021-08-24"/>
    <d v="1899-12-30T16:37:06"/>
    <s v="2021-08-24T16:47:55.812"/>
    <s v="16:47:55"/>
    <s v="2021-08-24"/>
    <d v="1899-12-30T16:47:55"/>
    <s v="2021-08-24T16:51:49.361"/>
    <s v="16:51:49"/>
    <s v="2021-08-24"/>
    <x v="0"/>
    <d v="1899-12-30T16:51:49"/>
    <x v="2"/>
    <x v="0"/>
    <d v="1899-12-30T00:19:47"/>
    <x v="0"/>
    <n v="965"/>
    <n v="0"/>
    <n v="603"/>
    <n v="965"/>
    <n v="362"/>
    <n v="0"/>
    <n v="0.62487046632124355"/>
    <d v="1899-12-30T00:05:04"/>
    <d v="1899-12-30T00:10:49"/>
    <d v="1899-12-30T00:03:54"/>
  </r>
  <r>
    <s v="2021-08-27T19:39:15.803"/>
    <s v="19:39:15"/>
    <s v="2021-08-27"/>
    <x v="1"/>
    <s v="Friday"/>
    <d v="1899-12-30T19:39:15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19:41:45"/>
    <x v="12"/>
    <s v="2021-08-27"/>
    <d v="1899-12-30T19:41:45"/>
    <s v="2021-08-27T19:46:26.693"/>
    <s v="19:46:26"/>
    <s v="2021-08-27"/>
    <d v="1899-12-30T19:46:26"/>
    <s v="2021-08-27T19:52:16.504"/>
    <s v="19:52:16"/>
    <s v="2021-08-27"/>
    <x v="0"/>
    <d v="1899-12-30T19:52:16"/>
    <x v="6"/>
    <x v="0"/>
    <d v="1899-12-30T00:13:01"/>
    <x v="0"/>
    <n v="394"/>
    <n v="0"/>
    <n v="0"/>
    <n v="394"/>
    <n v="394"/>
    <n v="0"/>
    <n v="0"/>
    <d v="1899-12-30T00:02:30"/>
    <d v="1899-12-30T00:04:41"/>
    <d v="1899-12-30T00:05:50"/>
  </r>
  <r>
    <s v="2021-08-28T09:00:05.896"/>
    <s v="09:00:05"/>
    <s v="2021-08-28"/>
    <x v="1"/>
    <s v="Saturday"/>
    <d v="1899-12-30T09:00:05"/>
    <x v="4"/>
    <x v="3664"/>
    <x v="4"/>
    <s v="HSR Layout"/>
    <x v="3"/>
    <n v="329964"/>
    <s v="[&quot;Parry's Pure Refined Sugar Jar-1 Kg&quot;, 'Surprise WOW Skincare Product 1 Pc-1 Pc', 'Ariel Matic Liquid Top Load-2.5 Ltrs']"/>
    <s v="2021-08-28T09:06:20.795"/>
    <s v="09:06:20"/>
    <x v="5"/>
    <s v="2021-08-28"/>
    <d v="1899-12-30T09:06:20"/>
    <s v="2021-08-28T09:08:53.941"/>
    <s v="09:08:53"/>
    <s v="2021-08-28"/>
    <d v="1899-12-30T09:08:53"/>
    <s v="2021-08-28T09:15:03.307"/>
    <s v="09:15:03"/>
    <s v="2021-08-28"/>
    <x v="1"/>
    <d v="1899-12-30T09:15:03"/>
    <x v="5"/>
    <x v="0"/>
    <d v="1899-12-30T00:14:58"/>
    <x v="0"/>
    <n v="614"/>
    <n v="0"/>
    <n v="99"/>
    <n v="614"/>
    <n v="515"/>
    <n v="0"/>
    <n v="0.16123778501628663"/>
    <d v="1899-12-30T00:06:15"/>
    <d v="1899-12-30T00:02:33"/>
    <d v="1899-12-30T00:06:10"/>
  </r>
  <r>
    <s v="2021-09-02T09:34:15.231"/>
    <s v="09:34:15"/>
    <s v="2021-09-02"/>
    <x v="0"/>
    <s v="Thursday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09:37:16"/>
    <x v="6"/>
    <s v="2021-09-02"/>
    <d v="1899-12-30T09:37:16"/>
    <s v="2021-09-02T09:43:31.501"/>
    <s v="09:43:31"/>
    <s v="2021-09-02"/>
    <d v="1899-12-30T09:43:31"/>
    <s v="2021-09-02T09:47:29.376"/>
    <s v="09:47:29"/>
    <s v="2021-09-02"/>
    <x v="0"/>
    <d v="1899-12-30T09:47:29"/>
    <x v="0"/>
    <x v="0"/>
    <d v="1899-12-30T00:13:14"/>
    <x v="0"/>
    <n v="672"/>
    <n v="0"/>
    <n v="99"/>
    <n v="672"/>
    <n v="573"/>
    <n v="0"/>
    <n v="0.14732142857142858"/>
    <d v="1899-12-30T00:03:01"/>
    <d v="1899-12-30T00:06:15"/>
    <d v="1899-12-30T00:03:58"/>
  </r>
  <r>
    <s v="2021-09-19T11:52:38.590"/>
    <s v="11:52:38"/>
    <s v="2021-09-19"/>
    <x v="0"/>
    <s v="Sunday"/>
    <d v="1899-12-30T11:52:38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11:58:37"/>
    <x v="10"/>
    <s v="2021-09-19"/>
    <d v="1899-12-30T11:58:37"/>
    <s v="2021-09-19T12:02:57.868"/>
    <s v="12:02:57"/>
    <s v="2021-09-19"/>
    <d v="1899-12-30T12:02:57"/>
    <s v="2021-09-19T12:10:01.957"/>
    <s v="12:10:01"/>
    <s v="2021-09-19"/>
    <x v="1"/>
    <d v="1899-12-30T12:10:01"/>
    <x v="4"/>
    <x v="0"/>
    <d v="1899-12-30T00:17:23"/>
    <x v="1"/>
    <n v="613"/>
    <n v="0"/>
    <n v="55"/>
    <n v="613"/>
    <n v="558"/>
    <n v="0"/>
    <n v="8.9722675367047311E-2"/>
    <d v="1899-12-30T00:05:59"/>
    <d v="1899-12-30T00:04:20"/>
    <d v="1899-12-30T00:07:04"/>
  </r>
  <r>
    <s v="2021-01-03T09:27:29.568"/>
    <s v="09:27:29"/>
    <s v="2021-01-03"/>
    <x v="8"/>
    <s v="Sunday"/>
    <d v="1899-12-30T09:27:29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09:28:29"/>
    <x v="6"/>
    <s v="2021-01-03"/>
    <d v="1899-12-30T09:28:29"/>
    <s v="2021-01-03T09:34:43.723"/>
    <s v="09:34:43"/>
    <s v="2021-01-03"/>
    <d v="1899-12-30T09:34:43"/>
    <s v="2021-01-03T09:39:04.899"/>
    <s v="09:39:04"/>
    <s v="2021-01-03"/>
    <x v="1"/>
    <d v="1899-12-30T09:39:04"/>
    <x v="4"/>
    <x v="0"/>
    <d v="1899-12-30T00:11:35"/>
    <x v="1"/>
    <n v="170"/>
    <n v="30"/>
    <n v="0"/>
    <n v="200"/>
    <n v="170"/>
    <n v="0.17647058823529413"/>
    <n v="0"/>
    <d v="1899-12-30T00:01:00"/>
    <d v="1899-12-30T00:06:14"/>
    <d v="1899-12-30T00:04:21"/>
  </r>
  <r>
    <s v="2021-01-03T09:05:32.144"/>
    <s v="09:05:32"/>
    <s v="2021-01-03"/>
    <x v="8"/>
    <s v="Sunday"/>
    <d v="1899-12-30T09:05:32"/>
    <x v="4"/>
    <x v="3666"/>
    <x v="4"/>
    <s v="HSR Layout"/>
    <x v="3"/>
    <n v="168464"/>
    <s v="['Medimix Clear Glycerine Deep Hydration Soap-100 Gms', 'Aashirvaad Multigrain Atta-1 Kg']"/>
    <s v="2021-01-03T09:05:53.447"/>
    <s v="09:05:53"/>
    <x v="0"/>
    <s v="2021-01-03"/>
    <d v="1899-12-30T09:05:53"/>
    <s v="2021-01-03T09:14:01.297"/>
    <s v="09:14:01"/>
    <s v="2021-01-03"/>
    <d v="1899-12-30T09:14:01"/>
    <s v="2021-01-03T09:22:24.033"/>
    <s v="09:22:24"/>
    <s v="2021-01-03"/>
    <x v="1"/>
    <d v="1899-12-30T09:22:24"/>
    <x v="4"/>
    <x v="0"/>
    <d v="1899-12-30T00:16:52"/>
    <x v="1"/>
    <n v="232"/>
    <n v="0"/>
    <n v="6"/>
    <n v="232"/>
    <n v="226"/>
    <n v="0"/>
    <n v="2.5862068965517241E-2"/>
    <d v="1899-12-30T00:00:21"/>
    <d v="1899-12-30T00:08:08"/>
    <d v="1899-12-30T00:08:23"/>
  </r>
  <r>
    <s v="2021-01-19T08:28:09.992"/>
    <s v="08:28:09"/>
    <s v="2021-01-19"/>
    <x v="8"/>
    <s v="Tuesday"/>
    <d v="1899-12-30T08:28:09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08:28:23"/>
    <x v="10"/>
    <s v="2021-01-19"/>
    <d v="1899-12-30T08:28:23"/>
    <s v="2021-01-19T08:35:24.602"/>
    <s v="08:35:24"/>
    <s v="2021-01-19"/>
    <d v="1899-12-30T08:35:24"/>
    <s v="2021-01-19T08:45:59.418"/>
    <s v="08:45:59"/>
    <s v="2021-01-19"/>
    <x v="0"/>
    <d v="1899-12-30T08:45:59"/>
    <x v="2"/>
    <x v="0"/>
    <d v="1899-12-30T00:17:50"/>
    <x v="2"/>
    <n v="264"/>
    <n v="52"/>
    <n v="0"/>
    <n v="316"/>
    <n v="264"/>
    <n v="0.19696969696969696"/>
    <n v="0"/>
    <d v="1899-12-30T00:00:14"/>
    <d v="1899-12-30T00:07:01"/>
    <d v="1899-12-30T00:10:35"/>
  </r>
  <r>
    <s v="2021-01-03T08:46:44.694"/>
    <s v="08:46:44"/>
    <s v="2021-01-03"/>
    <x v="8"/>
    <s v="Sunday"/>
    <d v="1899-12-30T08:46:44"/>
    <x v="4"/>
    <x v="3667"/>
    <x v="3"/>
    <s v="HSR Layout"/>
    <x v="3"/>
    <n v="168460"/>
    <s v="['Coriander Leaves-100 Gms', 'Curry leaves-100 Gms', 'Green Chillies-100 Gms']"/>
    <s v="2021-01-03T08:47:12.534"/>
    <s v="08:47:12"/>
    <x v="5"/>
    <s v="2021-01-03"/>
    <d v="1899-12-30T08:47:12"/>
    <s v="2021-01-03T08:55:46.809"/>
    <s v="08:55:46"/>
    <s v="2021-01-03"/>
    <d v="1899-12-30T08:55:46"/>
    <s v="2021-01-03T09:00:23.667"/>
    <s v="09:00:23"/>
    <s v="2021-01-03"/>
    <x v="1"/>
    <d v="1899-12-30T09:00:23"/>
    <x v="4"/>
    <x v="0"/>
    <d v="1899-12-30T00:13:39"/>
    <x v="1"/>
    <n v="27"/>
    <n v="30"/>
    <n v="0"/>
    <n v="57"/>
    <n v="27"/>
    <n v="1.1111111111111112"/>
    <n v="0"/>
    <d v="1899-12-30T00:00:28"/>
    <d v="1899-12-30T00:08:34"/>
    <d v="1899-12-30T00:04:37"/>
  </r>
  <r>
    <s v="2021-01-27T15:23:11.857"/>
    <s v="15:23:11"/>
    <s v="2021-01-27"/>
    <x v="8"/>
    <s v="Wednesday"/>
    <d v="1899-12-30T15:23:11"/>
    <x v="3"/>
    <x v="3667"/>
    <x v="3"/>
    <s v="HSR Layout"/>
    <x v="3"/>
    <n v="179402"/>
    <s v="['India Gate Super Basmati Rice-1 Kg', 'Pudina - Mint Leaves-100 Gms', 'Onion-1 Kg', 'Milky Mist Curd - Cup-400 Gms']"/>
    <s v="2021-01-27T15:24:47.194"/>
    <s v="15:24:47"/>
    <x v="7"/>
    <s v="2021-01-27"/>
    <d v="1899-12-30T15:24:47"/>
    <s v="2021-01-27T15:40:01.995"/>
    <s v="15:40:01"/>
    <s v="2021-01-27"/>
    <d v="1899-12-30T15:40:01"/>
    <s v="2021-01-27T15:52:37.182"/>
    <s v="15:52:37"/>
    <s v="2021-01-27"/>
    <x v="0"/>
    <d v="1899-12-30T15:52:37"/>
    <x v="1"/>
    <x v="0"/>
    <d v="1899-12-30T00:29:26"/>
    <x v="0"/>
    <n v="270"/>
    <n v="30"/>
    <n v="17"/>
    <n v="300"/>
    <n v="253"/>
    <n v="0.1111111111111111"/>
    <n v="6.2962962962962957E-2"/>
    <d v="1899-12-30T00:01:36"/>
    <d v="1899-12-30T00:15:14"/>
    <d v="1899-12-30T00:12:36"/>
  </r>
  <r>
    <s v="2021-04-07T08:13:57.156"/>
    <s v="08:13:57"/>
    <s v="2021-04-07"/>
    <x v="5"/>
    <s v="Wednesday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08:14:34"/>
    <x v="8"/>
    <s v="2021-04-07"/>
    <d v="1899-12-30T08:14:34"/>
    <s v="2021-04-07T08:19:04.213"/>
    <s v="08:19:04"/>
    <s v="2021-04-07"/>
    <d v="1899-12-30T08:19:04"/>
    <s v="2021-04-07T08:23:32.021"/>
    <s v="08:23:32"/>
    <s v="2021-04-07"/>
    <x v="0"/>
    <d v="1899-12-30T08:23:32"/>
    <x v="1"/>
    <x v="0"/>
    <d v="1899-12-30T00:09:35"/>
    <x v="0"/>
    <n v="452"/>
    <n v="25"/>
    <n v="0"/>
    <n v="477"/>
    <n v="452"/>
    <n v="5.5309734513274339E-2"/>
    <n v="0"/>
    <d v="1899-12-30T00:00:37"/>
    <d v="1899-12-30T00:04:30"/>
    <d v="1899-12-30T00:04:28"/>
  </r>
  <r>
    <s v="2021-04-22T14:08:39.987"/>
    <s v="14:08:39"/>
    <s v="2021-04-22"/>
    <x v="5"/>
    <s v="Thursday"/>
    <d v="1899-12-30T14:08:39"/>
    <x v="3"/>
    <x v="3667"/>
    <x v="3"/>
    <s v="HSR Layout"/>
    <x v="3"/>
    <n v="232209"/>
    <s v="['Lays Magic Masala Chips-30 Gms', 'Nandini - Shubham Pasteurized Standardized Milk-1 Ltr', 'Cadbury Nutties Chocolate-30 Gms']"/>
    <s v="2021-04-22T14:09:17.043"/>
    <s v="14:09:17"/>
    <x v="5"/>
    <s v="2021-04-22"/>
    <d v="1899-12-30T14:09:17"/>
    <s v="2021-04-22T14:26:31.861"/>
    <s v="14:26:31"/>
    <s v="2021-04-22"/>
    <d v="1899-12-30T14:26:31"/>
    <s v="2021-04-22T14:43:45.308"/>
    <s v="14:43:45"/>
    <s v="2021-04-22"/>
    <x v="0"/>
    <d v="1899-12-30T14:43:45"/>
    <x v="0"/>
    <x v="0"/>
    <d v="1899-12-30T00:35:06"/>
    <x v="1"/>
    <n v="91"/>
    <n v="25"/>
    <n v="4"/>
    <n v="116"/>
    <n v="87"/>
    <n v="0.27472527472527475"/>
    <n v="4.3956043956043959E-2"/>
    <d v="1899-12-30T00:00:38"/>
    <d v="1899-12-30T00:17:14"/>
    <d v="1899-12-30T00:17:14"/>
  </r>
  <r>
    <s v="2021-06-22T07:32:28.678"/>
    <s v="07:32:28"/>
    <s v="2021-06-22"/>
    <x v="3"/>
    <s v="Tuesday"/>
    <d v="1899-12-30T07:32:28"/>
    <x v="4"/>
    <x v="3667"/>
    <x v="3"/>
    <s v="HSR Layout"/>
    <x v="3"/>
    <n v="276129"/>
    <s v="['Pro Nature Organic Yellow Moong Dal-500 Gms', 'Organic Tattva Channa Dal-500 Gms', 'Fresh Coconut-1 Pc', 'Onion-1 Kg']"/>
    <s v="2021-06-22T07:44:50.285"/>
    <s v="07:44:50"/>
    <x v="7"/>
    <s v="2021-06-22"/>
    <d v="1899-12-30T07:44:50"/>
    <s v="2021-06-22T07:46:21.931"/>
    <s v="07:46:21"/>
    <s v="2021-06-22"/>
    <d v="1899-12-30T07:46:21"/>
    <s v="2021-06-22T07:49:26.246"/>
    <s v="07:49:26"/>
    <s v="2021-06-22"/>
    <x v="0"/>
    <d v="1899-12-30T07:49:26"/>
    <x v="2"/>
    <x v="0"/>
    <d v="1899-12-30T00:16:58"/>
    <x v="1"/>
    <n v="164"/>
    <n v="25"/>
    <n v="0"/>
    <n v="189"/>
    <n v="164"/>
    <n v="0.1524390243902439"/>
    <n v="0"/>
    <d v="1899-12-30T00:12:22"/>
    <d v="1899-12-30T00:01:31"/>
    <d v="1899-12-30T00:03:05"/>
  </r>
  <r>
    <s v="2021-07-05T13:41:08.478"/>
    <s v="13:41:08"/>
    <s v="2021-07-05"/>
    <x v="2"/>
    <s v="Monday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13:47:03"/>
    <x v="8"/>
    <s v="2021-07-05"/>
    <d v="1899-12-30T13:47:03"/>
    <s v="2021-07-05T13:53:25.292"/>
    <s v="13:53:25"/>
    <s v="2021-07-05"/>
    <d v="1899-12-30T13:53:25"/>
    <s v="2021-07-05T13:57:14.639"/>
    <s v="13:57:14"/>
    <s v="2021-07-05"/>
    <x v="0"/>
    <d v="1899-12-30T13:57:14"/>
    <x v="3"/>
    <x v="0"/>
    <d v="1899-12-30T00:16:06"/>
    <x v="1"/>
    <n v="480"/>
    <n v="25"/>
    <n v="11"/>
    <n v="505"/>
    <n v="469"/>
    <n v="5.2083333333333336E-2"/>
    <n v="2.2916666666666665E-2"/>
    <d v="1899-12-30T00:05:55"/>
    <d v="1899-12-30T00:06:22"/>
    <d v="1899-12-30T00:03:49"/>
  </r>
  <r>
    <s v="2021-07-25T17:53:36.973"/>
    <s v="17:53:36"/>
    <s v="2021-07-25"/>
    <x v="2"/>
    <s v="Sunday"/>
    <d v="1899-12-30T17:53:36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17:59:51"/>
    <x v="15"/>
    <s v="2021-07-25"/>
    <d v="1899-12-30T17:59:51"/>
    <s v="2021-07-25T18:04:55.773"/>
    <s v="18:04:55"/>
    <s v="2021-07-25"/>
    <d v="1899-12-30T18:04:55"/>
    <s v="2021-07-25T18:07:52.464"/>
    <s v="18:07:52"/>
    <s v="2021-07-25"/>
    <x v="1"/>
    <d v="1899-12-30T18:07:52"/>
    <x v="4"/>
    <x v="0"/>
    <d v="1899-12-30T00:14:16"/>
    <x v="1"/>
    <n v="585"/>
    <n v="25"/>
    <n v="0"/>
    <n v="610"/>
    <n v="585"/>
    <n v="4.2735042735042736E-2"/>
    <n v="0"/>
    <d v="1899-12-30T00:06:15"/>
    <d v="1899-12-30T00:05:04"/>
    <d v="1899-12-30T00:02:57"/>
  </r>
  <r>
    <s v="2021-08-04T15:25:55.275"/>
    <s v="15:25:55"/>
    <s v="2021-08-04"/>
    <x v="1"/>
    <s v="Wednesday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15:27:38"/>
    <x v="8"/>
    <s v="2021-08-04"/>
    <d v="1899-12-30T15:27:38"/>
    <s v="2021-08-04T15:32:14.086"/>
    <s v="15:32:14"/>
    <s v="2021-08-04"/>
    <d v="1899-12-30T15:32:14"/>
    <s v="2021-08-04T15:37:59.948"/>
    <s v="15:37:59"/>
    <s v="2021-08-04"/>
    <x v="0"/>
    <d v="1899-12-30T15:37:59"/>
    <x v="1"/>
    <x v="0"/>
    <d v="1899-12-30T00:12:04"/>
    <x v="0"/>
    <n v="329"/>
    <n v="25"/>
    <n v="0"/>
    <n v="354"/>
    <n v="329"/>
    <n v="7.598784194528875E-2"/>
    <n v="0"/>
    <d v="1899-12-30T00:01:43"/>
    <d v="1899-12-30T00:04:36"/>
    <d v="1899-12-30T00:05:45"/>
  </r>
  <r>
    <s v="2021-01-03T08:14:07.668"/>
    <s v="08:14:07"/>
    <s v="2021-01-03"/>
    <x v="8"/>
    <s v="Sunday"/>
    <d v="1899-12-30T08:14:07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08:14:32"/>
    <x v="2"/>
    <s v="2021-01-03"/>
    <d v="1899-12-30T08:14:32"/>
    <s v="2021-01-03T08:24:00.124"/>
    <s v="08:24:00"/>
    <s v="2021-01-03"/>
    <d v="1899-12-30T08:24:00"/>
    <s v="2021-01-03T08:31:24.826"/>
    <s v="08:31:24"/>
    <s v="2021-01-03"/>
    <x v="1"/>
    <d v="1899-12-30T08:31:24"/>
    <x v="4"/>
    <x v="0"/>
    <d v="1899-12-30T00:17:17"/>
    <x v="1"/>
    <n v="310"/>
    <n v="30"/>
    <n v="0"/>
    <n v="340"/>
    <n v="310"/>
    <n v="9.6774193548387094E-2"/>
    <n v="0"/>
    <d v="1899-12-30T00:00:25"/>
    <d v="1899-12-30T00:09:28"/>
    <d v="1899-12-30T00:07:24"/>
  </r>
  <r>
    <s v="2021-01-06T17:14:38.376"/>
    <s v="17:14:38"/>
    <s v="2021-01-06"/>
    <x v="8"/>
    <s v="Wednesday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s v="2021-01-06T17:14:55.191"/>
    <s v="17:14:55"/>
    <x v="7"/>
    <s v="2021-01-06"/>
    <d v="1899-12-30T17:14:55"/>
    <s v="2021-01-06T17:21:33.184"/>
    <s v="17:21:33"/>
    <s v="2021-01-06"/>
    <d v="1899-12-30T17:21:33"/>
    <s v="2021-01-06T17:31:14.757"/>
    <s v="17:31:14"/>
    <s v="2021-01-06"/>
    <x v="0"/>
    <d v="1899-12-30T17:31:14"/>
    <x v="1"/>
    <x v="0"/>
    <d v="1899-12-30T00:16:36"/>
    <x v="0"/>
    <n v="367"/>
    <n v="30"/>
    <n v="40"/>
    <n v="397"/>
    <n v="327"/>
    <n v="8.1743869209809264E-2"/>
    <n v="0.10899182561307902"/>
    <d v="1899-12-30T00:00:17"/>
    <d v="1899-12-30T00:06:38"/>
    <d v="1899-12-30T00:09:41"/>
  </r>
  <r>
    <s v="2021-01-08T11:25:16.620"/>
    <s v="11:25:16"/>
    <s v="2021-01-08"/>
    <x v="8"/>
    <s v="Friday"/>
    <d v="1899-12-30T11:25:16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11:25:43"/>
    <x v="2"/>
    <s v="2021-01-08"/>
    <d v="1899-12-30T11:25:43"/>
    <s v="2021-01-08T11:34:32.447"/>
    <s v="11:34:32"/>
    <s v="2021-01-08"/>
    <d v="1899-12-30T11:34:32"/>
    <s v="2021-01-08T11:41:55.198"/>
    <s v="11:41:55"/>
    <s v="2021-01-08"/>
    <x v="0"/>
    <d v="1899-12-30T11:41:55"/>
    <x v="6"/>
    <x v="0"/>
    <d v="1899-12-30T00:16:39"/>
    <x v="1"/>
    <n v="185"/>
    <n v="30"/>
    <n v="0"/>
    <n v="215"/>
    <n v="185"/>
    <n v="0.16216216216216217"/>
    <n v="0"/>
    <d v="1899-12-30T00:00:27"/>
    <d v="1899-12-30T00:08:49"/>
    <d v="1899-12-30T00:07:23"/>
  </r>
  <r>
    <s v="2021-01-14T21:27:10.426"/>
    <s v="21:27:10"/>
    <s v="2021-01-14"/>
    <x v="8"/>
    <s v="Thursday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1:31:10"/>
    <x v="4"/>
    <s v="2021-01-14"/>
    <d v="1899-12-30T21:31:10"/>
    <s v="2021-01-14T21:33:53.882"/>
    <s v="21:33:53"/>
    <s v="2021-01-14"/>
    <d v="1899-12-30T21:33:53"/>
    <s v="2021-01-14T21:40:56.704"/>
    <s v="21:40:56"/>
    <s v="2021-01-14"/>
    <x v="0"/>
    <d v="1899-12-30T21:40:56"/>
    <x v="0"/>
    <x v="0"/>
    <d v="1899-12-30T00:13:46"/>
    <x v="0"/>
    <n v="381"/>
    <n v="30"/>
    <n v="12"/>
    <n v="411"/>
    <n v="369"/>
    <n v="7.874015748031496E-2"/>
    <n v="3.1496062992125984E-2"/>
    <d v="1899-12-30T00:04:00"/>
    <d v="1899-12-30T00:02:43"/>
    <d v="1899-12-30T00:07:03"/>
  </r>
  <r>
    <s v="2021-01-16T09:19:46.832"/>
    <s v="09:19:46"/>
    <s v="2021-01-16"/>
    <x v="8"/>
    <s v="Saturday"/>
    <d v="1899-12-30T09:19:46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09:36:00"/>
    <x v="6"/>
    <s v="2021-01-16"/>
    <d v="1899-12-30T09:36:00"/>
    <s v="2021-01-16T09:47:23.519"/>
    <s v="09:47:23"/>
    <s v="2021-01-16"/>
    <d v="1899-12-30T09:47:23"/>
    <s v="2021-01-16T09:56:23.962"/>
    <s v="09:56:23"/>
    <s v="2021-01-16"/>
    <x v="1"/>
    <d v="1899-12-30T09:56:23"/>
    <x v="5"/>
    <x v="0"/>
    <d v="1899-12-30T00:36:37"/>
    <x v="2"/>
    <n v="510"/>
    <n v="30"/>
    <n v="0"/>
    <n v="540"/>
    <n v="510"/>
    <n v="5.8823529411764705E-2"/>
    <n v="0"/>
    <d v="1899-12-30T00:16:14"/>
    <d v="1899-12-30T00:11:23"/>
    <d v="1899-12-30T00:09:00"/>
  </r>
  <r>
    <s v="2021-01-23T08:35:21.808"/>
    <s v="08:35:21"/>
    <s v="2021-01-23"/>
    <x v="8"/>
    <s v="Saturday"/>
    <d v="1899-12-30T08:35:21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08:41:58"/>
    <x v="12"/>
    <s v="2021-01-23"/>
    <d v="1899-12-30T08:41:58"/>
    <s v="2021-01-23T08:56:25.945"/>
    <s v="08:56:25"/>
    <s v="2021-01-23"/>
    <d v="1899-12-30T08:56:25"/>
    <s v="2021-01-23T09:04:31.963"/>
    <s v="09:04:31"/>
    <s v="2021-01-23"/>
    <x v="1"/>
    <d v="1899-12-30T09:04:31"/>
    <x v="5"/>
    <x v="0"/>
    <d v="1899-12-30T00:29:10"/>
    <x v="0"/>
    <n v="545"/>
    <n v="30"/>
    <n v="0"/>
    <n v="575"/>
    <n v="545"/>
    <n v="5.5045871559633031E-2"/>
    <n v="0"/>
    <d v="1899-12-30T00:06:37"/>
    <d v="1899-12-30T00:14:27"/>
    <d v="1899-12-30T00:08:06"/>
  </r>
  <r>
    <s v="2021-01-25T23:04:54.129"/>
    <s v="23:04:54"/>
    <s v="2021-01-25"/>
    <x v="8"/>
    <s v="Monday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3:09:31"/>
    <x v="4"/>
    <s v="2021-01-25"/>
    <d v="1899-12-30T23:09:31"/>
    <s v="2021-01-25T23:15:32.207"/>
    <s v="23:15:32"/>
    <s v="2021-01-25"/>
    <d v="1899-12-30T23:15:32"/>
    <s v="2021-01-25T23:51:54.450"/>
    <s v="23:51:54"/>
    <s v="2021-01-25"/>
    <x v="0"/>
    <d v="1899-12-30T23:51:54"/>
    <x v="3"/>
    <x v="0"/>
    <d v="1899-12-30T00:47:00"/>
    <x v="0"/>
    <n v="418"/>
    <n v="39"/>
    <n v="8"/>
    <n v="457"/>
    <n v="410"/>
    <n v="9.3301435406698566E-2"/>
    <n v="1.9138755980861243E-2"/>
    <d v="1899-12-30T00:04:37"/>
    <d v="1899-12-30T00:06:01"/>
    <d v="1899-12-30T00:36:22"/>
  </r>
  <r>
    <s v="2021-01-31T08:54:06.490"/>
    <s v="08:54:06"/>
    <s v="2021-01-31"/>
    <x v="8"/>
    <s v="Sunday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08:56:52"/>
    <x v="4"/>
    <s v="2021-01-31"/>
    <d v="1899-12-30T08:56:52"/>
    <s v="2021-01-31T09:09:19.956"/>
    <s v="09:09:19"/>
    <s v="2021-01-31"/>
    <d v="1899-12-30T09:09:19"/>
    <s v="2021-01-31T09:16:13.878"/>
    <s v="09:16:13"/>
    <s v="2021-01-31"/>
    <x v="1"/>
    <d v="1899-12-30T09:16:13"/>
    <x v="4"/>
    <x v="0"/>
    <d v="1899-12-30T00:22:07"/>
    <x v="1"/>
    <n v="540"/>
    <n v="30"/>
    <n v="52"/>
    <n v="570"/>
    <n v="488"/>
    <n v="5.5555555555555552E-2"/>
    <n v="9.6296296296296297E-2"/>
    <d v="1899-12-30T00:02:46"/>
    <d v="1899-12-30T00:12:27"/>
    <d v="1899-12-30T00:06:54"/>
  </r>
  <r>
    <s v="2021-02-03T10:51:03.359"/>
    <s v="10:51:03"/>
    <s v="2021-02-03"/>
    <x v="7"/>
    <s v="Wednesday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10:51:24"/>
    <x v="6"/>
    <s v="2021-02-03"/>
    <d v="1899-12-30T10:51:24"/>
    <s v="2021-02-03T11:08:25.093"/>
    <s v="11:08:25"/>
    <s v="2021-02-03"/>
    <d v="1899-12-30T11:08:25"/>
    <s v="2021-02-03T11:15:27.965"/>
    <s v="11:15:27"/>
    <s v="2021-02-03"/>
    <x v="0"/>
    <d v="1899-12-30T11:15:27"/>
    <x v="1"/>
    <x v="0"/>
    <d v="1899-12-30T00:24:24"/>
    <x v="1"/>
    <n v="282"/>
    <n v="30"/>
    <n v="8"/>
    <n v="312"/>
    <n v="274"/>
    <n v="0.10638297872340426"/>
    <n v="2.8368794326241134E-2"/>
    <d v="1899-12-30T00:00:21"/>
    <d v="1899-12-30T00:17:01"/>
    <d v="1899-12-30T00:07:02"/>
  </r>
  <r>
    <s v="2021-02-11T10:27:33.873"/>
    <s v="10:27:33"/>
    <s v="2021-02-11"/>
    <x v="7"/>
    <s v="Thursday"/>
    <d v="1899-12-30T10:27:33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10:28:23"/>
    <x v="13"/>
    <s v="2021-02-11"/>
    <d v="1899-12-30T10:28:23"/>
    <s v="2021-02-11T10:38:42.015"/>
    <s v="10:38:42"/>
    <s v="2021-02-11"/>
    <d v="1899-12-30T10:38:42"/>
    <s v="2021-02-11T10:47:00.764"/>
    <s v="10:47:00"/>
    <s v="2021-02-11"/>
    <x v="0"/>
    <d v="1899-12-30T10:47:00"/>
    <x v="0"/>
    <x v="0"/>
    <d v="1899-12-30T00:19:27"/>
    <x v="1"/>
    <n v="490"/>
    <n v="30"/>
    <n v="0"/>
    <n v="520"/>
    <n v="490"/>
    <n v="6.1224489795918366E-2"/>
    <n v="0"/>
    <d v="1899-12-30T00:00:50"/>
    <d v="1899-12-30T00:10:19"/>
    <d v="1899-12-30T00:08:18"/>
  </r>
  <r>
    <s v="2021-02-17T11:47:41.142"/>
    <s v="11:47:41"/>
    <s v="2021-02-17"/>
    <x v="7"/>
    <s v="Wednesday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11:55:38"/>
    <x v="6"/>
    <s v="2021-02-17"/>
    <d v="1899-12-30T11:55:38"/>
    <s v="2021-02-17T12:00:41.845"/>
    <s v="12:00:41"/>
    <s v="2021-02-17"/>
    <d v="1899-12-30T12:00:41"/>
    <s v="2021-02-17T12:10:42.858"/>
    <s v="12:10:42"/>
    <s v="2021-02-17"/>
    <x v="0"/>
    <d v="1899-12-30T12:10:42"/>
    <x v="1"/>
    <x v="0"/>
    <d v="1899-12-30T00:23:01"/>
    <x v="0"/>
    <n v="564"/>
    <n v="25"/>
    <n v="0"/>
    <n v="589"/>
    <n v="564"/>
    <n v="4.4326241134751775E-2"/>
    <n v="0"/>
    <d v="1899-12-30T00:07:57"/>
    <d v="1899-12-30T00:05:03"/>
    <d v="1899-12-30T00:10:01"/>
  </r>
  <r>
    <s v="2021-02-19T18:36:37.620"/>
    <s v="18:36:37"/>
    <s v="2021-02-19"/>
    <x v="7"/>
    <s v="Friday"/>
    <d v="1899-12-30T18:36:37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18:37:19"/>
    <x v="10"/>
    <s v="2021-02-19"/>
    <d v="1899-12-30T18:37:19"/>
    <s v="2021-02-19T19:01:36.313"/>
    <s v="19:01:36"/>
    <s v="2021-02-19"/>
    <d v="1899-12-30T19:01:36"/>
    <s v="2021-02-19T19:08:38.934"/>
    <s v="19:08:38"/>
    <s v="2021-02-19"/>
    <x v="0"/>
    <d v="1899-12-30T19:08:38"/>
    <x v="6"/>
    <x v="0"/>
    <d v="1899-12-30T00:32:01"/>
    <x v="0"/>
    <n v="575"/>
    <n v="32"/>
    <n v="0"/>
    <n v="607"/>
    <n v="575"/>
    <n v="5.565217391304348E-2"/>
    <n v="0"/>
    <d v="1899-12-30T00:00:42"/>
    <d v="1899-12-30T00:24:17"/>
    <d v="1899-12-30T00:07:02"/>
  </r>
  <r>
    <s v="2021-02-25T17:55:21.653"/>
    <s v="17:55:21"/>
    <s v="2021-02-25"/>
    <x v="7"/>
    <s v="Thursday"/>
    <d v="1899-12-30T17:55:21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17:55:52"/>
    <x v="13"/>
    <s v="2021-02-25"/>
    <d v="1899-12-30T17:55:52"/>
    <s v="2021-02-25T18:03:23.128"/>
    <s v="18:03:23"/>
    <s v="2021-02-25"/>
    <d v="1899-12-30T18:03:23"/>
    <s v="2021-02-25T18:12:41.379"/>
    <s v="18:12:41"/>
    <s v="2021-02-25"/>
    <x v="0"/>
    <d v="1899-12-30T18:12:41"/>
    <x v="0"/>
    <x v="0"/>
    <d v="1899-12-30T00:17:20"/>
    <x v="0"/>
    <n v="337"/>
    <n v="25"/>
    <n v="0"/>
    <n v="362"/>
    <n v="337"/>
    <n v="7.418397626112759E-2"/>
    <n v="0"/>
    <d v="1899-12-30T00:00:31"/>
    <d v="1899-12-30T00:07:31"/>
    <d v="1899-12-30T00:09:18"/>
  </r>
  <r>
    <s v="2021-02-27T08:53:12.140"/>
    <s v="08:53:12"/>
    <s v="2021-02-27"/>
    <x v="7"/>
    <s v="Saturday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08:54:19"/>
    <x v="6"/>
    <s v="2021-02-27"/>
    <d v="1899-12-30T08:54:19"/>
    <s v="2021-02-27T09:08:59.466"/>
    <s v="09:08:59"/>
    <s v="2021-02-27"/>
    <d v="1899-12-30T09:08:59"/>
    <s v="2021-02-27T09:16:27.656"/>
    <s v="09:16:27"/>
    <s v="2021-02-27"/>
    <x v="1"/>
    <d v="1899-12-30T09:16:27"/>
    <x v="5"/>
    <x v="0"/>
    <d v="1899-12-30T00:23:15"/>
    <x v="0"/>
    <n v="497"/>
    <n v="25"/>
    <n v="0"/>
    <n v="522"/>
    <n v="497"/>
    <n v="5.030181086519115E-2"/>
    <n v="0"/>
    <d v="1899-12-30T00:01:07"/>
    <d v="1899-12-30T00:14:40"/>
    <d v="1899-12-30T00:07:28"/>
  </r>
  <r>
    <s v="2021-02-28T19:32:23.720"/>
    <s v="19:32:23"/>
    <s v="2021-02-28"/>
    <x v="7"/>
    <s v="Sunday"/>
    <d v="1899-12-30T19:32:23"/>
    <x v="2"/>
    <x v="3668"/>
    <x v="4"/>
    <s v="HSR Layout"/>
    <x v="3"/>
    <n v="195993"/>
    <s v="[&quot;Kellogg's Corn Flakes-475 Gms&quot;, 'Haldirams Salted Kaju-40 Gms', 'Britannia Classic Little Heart-75 Gms', 'Gone Mad Choco Stick-12 Gms']"/>
    <s v="2021-02-28T19:32:58.590"/>
    <s v="19:32:58"/>
    <x v="7"/>
    <s v="2021-02-28"/>
    <d v="1899-12-30T19:32:58"/>
    <s v="2021-02-28T19:49:48.136"/>
    <s v="19:49:48"/>
    <s v="2021-02-28"/>
    <d v="1899-12-30T19:49:48"/>
    <s v="2021-02-28T20:00:10.623"/>
    <s v="20:00:10"/>
    <s v="2021-02-28"/>
    <x v="1"/>
    <d v="1899-12-30T20:00:10"/>
    <x v="4"/>
    <x v="0"/>
    <d v="1899-12-30T00:27:47"/>
    <x v="0"/>
    <n v="285"/>
    <n v="25"/>
    <n v="0"/>
    <n v="310"/>
    <n v="285"/>
    <n v="8.771929824561403E-2"/>
    <n v="0"/>
    <d v="1899-12-30T00:00:35"/>
    <d v="1899-12-30T00:16:50"/>
    <d v="1899-12-30T00:10:22"/>
  </r>
  <r>
    <s v="2021-03-06T08:15:50.774"/>
    <s v="08:15:50"/>
    <s v="2021-03-06"/>
    <x v="6"/>
    <s v="Saturday"/>
    <d v="1899-12-30T08:15:50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08:17:13"/>
    <x v="16"/>
    <s v="2021-03-06"/>
    <d v="1899-12-30T08:17:13"/>
    <s v="2021-03-06T08:27:41.753"/>
    <s v="08:27:41"/>
    <s v="2021-03-06"/>
    <d v="1899-12-30T08:27:41"/>
    <s v="2021-03-06T08:34:29.895"/>
    <s v="08:34:29"/>
    <s v="2021-03-06"/>
    <x v="1"/>
    <d v="1899-12-30T08:34:29"/>
    <x v="5"/>
    <x v="0"/>
    <d v="1899-12-30T00:18:39"/>
    <x v="0"/>
    <n v="976"/>
    <n v="25"/>
    <n v="12"/>
    <n v="1001"/>
    <n v="964"/>
    <n v="2.5614754098360656E-2"/>
    <n v="1.2295081967213115E-2"/>
    <d v="1899-12-30T00:01:23"/>
    <d v="1899-12-30T00:10:28"/>
    <d v="1899-12-30T00:06:48"/>
  </r>
  <r>
    <s v="2021-03-14T14:18:18.046"/>
    <s v="14:18:18"/>
    <s v="2021-03-14"/>
    <x v="6"/>
    <s v="Sunday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14:29:54"/>
    <x v="8"/>
    <s v="2021-03-14"/>
    <d v="1899-12-30T14:29:54"/>
    <s v="2021-03-14T14:32:38.247"/>
    <s v="14:32:38"/>
    <s v="2021-03-14"/>
    <d v="1899-12-30T14:32:38"/>
    <s v="2021-03-14T14:43:24.284"/>
    <s v="14:43:24"/>
    <s v="2021-03-14"/>
    <x v="1"/>
    <d v="1899-12-30T14:43:24"/>
    <x v="4"/>
    <x v="0"/>
    <d v="1899-12-30T00:25:06"/>
    <x v="1"/>
    <n v="290"/>
    <n v="25"/>
    <n v="0"/>
    <n v="315"/>
    <n v="290"/>
    <n v="8.6206896551724144E-2"/>
    <n v="0"/>
    <d v="1899-12-30T00:11:36"/>
    <d v="1899-12-30T00:02:44"/>
    <d v="1899-12-30T00:10:46"/>
  </r>
  <r>
    <s v="2021-03-22T09:44:35.537"/>
    <s v="09:44:35"/>
    <s v="2021-03-22"/>
    <x v="6"/>
    <s v="Monday"/>
    <d v="1899-12-30T09:44:35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09:49:59"/>
    <x v="19"/>
    <s v="2021-03-22"/>
    <d v="1899-12-30T09:49:59"/>
    <s v="2021-03-22T09:51:45.893"/>
    <s v="09:51:45"/>
    <s v="2021-03-22"/>
    <d v="1899-12-30T09:51:45"/>
    <s v="2021-03-22T10:00:04.059"/>
    <s v="10:00:04"/>
    <s v="2021-03-22"/>
    <x v="0"/>
    <d v="1899-12-30T10:00:04"/>
    <x v="3"/>
    <x v="0"/>
    <d v="1899-12-30T00:15:29"/>
    <x v="0"/>
    <n v="834"/>
    <n v="25"/>
    <n v="6"/>
    <n v="859"/>
    <n v="828"/>
    <n v="2.9976019184652279E-2"/>
    <n v="7.1942446043165471E-3"/>
    <d v="1899-12-30T00:05:24"/>
    <d v="1899-12-30T00:01:46"/>
    <d v="1899-12-30T00:08:19"/>
  </r>
  <r>
    <s v="2021-03-26T17:33:35.291"/>
    <s v="17:33:35"/>
    <s v="2021-03-26"/>
    <x v="6"/>
    <s v="Friday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17:38:29"/>
    <x v="15"/>
    <s v="2021-03-26"/>
    <d v="1899-12-30T17:38:29"/>
    <s v="2021-03-26T17:49:01.828"/>
    <s v="17:49:01"/>
    <s v="2021-03-26"/>
    <d v="1899-12-30T17:49:01"/>
    <s v="2021-03-26T18:00:50.105"/>
    <s v="18:00:50"/>
    <s v="2021-03-26"/>
    <x v="0"/>
    <d v="1899-12-30T18:00:50"/>
    <x v="6"/>
    <x v="0"/>
    <d v="1899-12-30T00:27:15"/>
    <x v="0"/>
    <n v="877"/>
    <n v="25"/>
    <n v="0"/>
    <n v="902"/>
    <n v="877"/>
    <n v="2.8506271379703536E-2"/>
    <n v="0"/>
    <d v="1899-12-30T00:04:54"/>
    <d v="1899-12-30T00:10:32"/>
    <d v="1899-12-30T00:11:49"/>
  </r>
  <r>
    <s v="2021-03-28T13:01:41.881"/>
    <s v="13:01:41"/>
    <s v="2021-03-28"/>
    <x v="6"/>
    <s v="Sunday"/>
    <d v="1899-12-30T13:01:41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13:02:16"/>
    <x v="12"/>
    <s v="2021-03-28"/>
    <d v="1899-12-30T13:02:16"/>
    <s v="2021-03-28T13:20:50.927"/>
    <s v="13:20:50"/>
    <s v="2021-03-28"/>
    <d v="1899-12-30T13:20:50"/>
    <s v="2021-03-28T13:27:17.797"/>
    <s v="13:27:17"/>
    <s v="2021-03-28"/>
    <x v="1"/>
    <d v="1899-12-30T13:27:17"/>
    <x v="4"/>
    <x v="0"/>
    <d v="1899-12-30T00:25:36"/>
    <x v="0"/>
    <n v="292"/>
    <n v="25"/>
    <n v="0"/>
    <n v="317"/>
    <n v="292"/>
    <n v="8.5616438356164379E-2"/>
    <n v="0"/>
    <d v="1899-12-30T00:00:35"/>
    <d v="1899-12-30T00:18:34"/>
    <d v="1899-12-30T00:06:27"/>
  </r>
  <r>
    <s v="2021-04-01T19:03:37.010"/>
    <s v="19:03:37"/>
    <s v="2021-04-01"/>
    <x v="5"/>
    <s v="Thursday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19:03:50"/>
    <x v="19"/>
    <s v="2021-04-01"/>
    <d v="1899-12-30T19:03:50"/>
    <s v="2021-04-01T19:19:33.768"/>
    <s v="19:19:33"/>
    <s v="2021-04-01"/>
    <d v="1899-12-30T19:19:33"/>
    <s v="2021-04-01T19:26:33.630"/>
    <s v="19:26:33"/>
    <s v="2021-04-01"/>
    <x v="0"/>
    <d v="1899-12-30T19:26:33"/>
    <x v="0"/>
    <x v="0"/>
    <d v="1899-12-30T00:22:56"/>
    <x v="0"/>
    <n v="740"/>
    <n v="25"/>
    <n v="0"/>
    <n v="765"/>
    <n v="740"/>
    <n v="3.3783783783783786E-2"/>
    <n v="0"/>
    <d v="1899-12-30T00:00:13"/>
    <d v="1899-12-30T00:15:43"/>
    <d v="1899-12-30T00:07:00"/>
  </r>
  <r>
    <s v="2021-04-03T17:27:14.603"/>
    <s v="17:27:14"/>
    <s v="2021-04-03"/>
    <x v="5"/>
    <s v="Saturday"/>
    <d v="1899-12-30T17:27:14"/>
    <x v="2"/>
    <x v="3668"/>
    <x v="4"/>
    <s v="HSR Layout"/>
    <x v="3"/>
    <n v="217441"/>
    <s v="['Pepsi Black Can-250 Ml']"/>
    <s v="2021-04-03T17:52:15.318"/>
    <s v="17:52:15"/>
    <x v="1"/>
    <s v="2021-04-03"/>
    <d v="1899-12-30T17:52:15"/>
    <s v="2021-04-03T17:53:28.506"/>
    <s v="17:53:28"/>
    <s v="2021-04-03"/>
    <d v="1899-12-30T17:53:28"/>
    <s v="2021-04-03T18:06:23.275"/>
    <s v="18:06:23"/>
    <s v="2021-04-03"/>
    <x v="1"/>
    <d v="1899-12-30T18:06:23"/>
    <x v="5"/>
    <x v="0"/>
    <d v="1899-12-30T00:39:09"/>
    <x v="0"/>
    <n v="75"/>
    <n v="25"/>
    <n v="0"/>
    <n v="100"/>
    <n v="75"/>
    <n v="0.33333333333333331"/>
    <n v="0"/>
    <d v="1899-12-30T00:25:01"/>
    <d v="1899-12-30T00:01:13"/>
    <d v="1899-12-30T00:12:55"/>
  </r>
  <r>
    <s v="2021-04-13T10:29:55.549"/>
    <s v="10:29:55"/>
    <s v="2021-04-13"/>
    <x v="5"/>
    <s v="Tuesday"/>
    <d v="1899-12-30T10:29:55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10:53:01"/>
    <x v="17"/>
    <s v="2021-04-13"/>
    <d v="1899-12-30T10:53:01"/>
    <s v="2021-04-13T11:00:59.273"/>
    <s v="11:00:59"/>
    <s v="2021-04-13"/>
    <d v="1899-12-30T11:00:59"/>
    <s v="2021-04-13T11:06:46.086"/>
    <s v="11:06:46"/>
    <s v="2021-04-13"/>
    <x v="0"/>
    <d v="1899-12-30T11:06:46"/>
    <x v="2"/>
    <x v="0"/>
    <d v="1899-12-30T00:36:51"/>
    <x v="0"/>
    <n v="605"/>
    <n v="25"/>
    <n v="9"/>
    <n v="630"/>
    <n v="596"/>
    <n v="4.1322314049586778E-2"/>
    <n v="1.487603305785124E-2"/>
    <d v="1899-12-30T00:23:06"/>
    <d v="1899-12-30T00:07:58"/>
    <d v="1899-12-30T00:05:47"/>
  </r>
  <r>
    <s v="2021-04-17T17:13:13.109"/>
    <s v="17:13:13"/>
    <s v="2021-04-17"/>
    <x v="5"/>
    <s v="Saturday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17:23:02"/>
    <x v="11"/>
    <s v="2021-04-17"/>
    <d v="1899-12-30T17:23:02"/>
    <s v="2021-04-17T17:26:11.719"/>
    <s v="17:26:11"/>
    <s v="2021-04-17"/>
    <d v="1899-12-30T17:26:11"/>
    <s v="2021-04-17T17:35:57.908"/>
    <s v="17:35:57"/>
    <s v="2021-04-17"/>
    <x v="1"/>
    <d v="1899-12-30T17:35:57"/>
    <x v="5"/>
    <x v="0"/>
    <d v="1899-12-30T00:22:44"/>
    <x v="0"/>
    <n v="948"/>
    <n v="25"/>
    <n v="0"/>
    <n v="973"/>
    <n v="948"/>
    <n v="2.6371308016877638E-2"/>
    <n v="0"/>
    <d v="1899-12-30T00:09:49"/>
    <d v="1899-12-30T00:03:09"/>
    <d v="1899-12-30T00:09:46"/>
  </r>
  <r>
    <s v="2021-04-23T20:24:06.900"/>
    <s v="20:24:06"/>
    <s v="2021-04-23"/>
    <x v="5"/>
    <s v="Friday"/>
    <d v="1899-12-30T20:24:06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1:01:11"/>
    <x v="8"/>
    <s v="2021-04-23"/>
    <d v="1899-12-30T21:01:11"/>
    <s v="2021-04-23T21:08:10.484"/>
    <s v="21:08:10"/>
    <s v="2021-04-23"/>
    <d v="1899-12-30T21:08:10"/>
    <s v="2021-04-23T21:17:30.275"/>
    <s v="21:17:30"/>
    <s v="2021-04-23"/>
    <x v="0"/>
    <d v="1899-12-30T21:17:30"/>
    <x v="6"/>
    <x v="0"/>
    <d v="1899-12-30T00:53:24"/>
    <x v="0"/>
    <n v="440"/>
    <n v="37"/>
    <n v="4"/>
    <n v="477"/>
    <n v="436"/>
    <n v="8.4090909090909091E-2"/>
    <n v="9.0909090909090905E-3"/>
    <d v="1899-12-30T00:37:05"/>
    <d v="1899-12-30T00:06:59"/>
    <d v="1899-12-30T00:09:20"/>
  </r>
  <r>
    <s v="2021-04-29T18:16:09.035"/>
    <s v="18:16:09"/>
    <s v="2021-04-29"/>
    <x v="5"/>
    <s v="Thursday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18:25:33"/>
    <x v="4"/>
    <s v="2021-04-29"/>
    <d v="1899-12-30T18:25:33"/>
    <s v="2021-04-29T18:36:34.689"/>
    <s v="18:36:34"/>
    <s v="2021-04-29"/>
    <d v="1899-12-30T18:36:34"/>
    <s v="2021-04-29T18:43:55.157"/>
    <s v="18:43:55"/>
    <s v="2021-04-29"/>
    <x v="0"/>
    <d v="1899-12-30T18:43:55"/>
    <x v="0"/>
    <x v="0"/>
    <d v="1899-12-30T00:27:46"/>
    <x v="0"/>
    <n v="355"/>
    <n v="25"/>
    <n v="0"/>
    <n v="380"/>
    <n v="355"/>
    <n v="7.0422535211267609E-2"/>
    <n v="0"/>
    <d v="1899-12-30T00:09:24"/>
    <d v="1899-12-30T00:11:01"/>
    <d v="1899-12-30T00:07:21"/>
  </r>
  <r>
    <s v="2021-05-09T16:30:19.278"/>
    <s v="16:30:19"/>
    <s v="2021-05-09"/>
    <x v="4"/>
    <s v="Sunday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s v="2021-05-09T16:58:48.430"/>
    <s v="16:58:48"/>
    <x v="7"/>
    <s v="2021-05-09"/>
    <d v="1899-12-30T16:58:48"/>
    <s v="2021-05-09T17:07:56.719"/>
    <s v="17:07:56"/>
    <s v="2021-05-09"/>
    <d v="1899-12-30T17:07:56"/>
    <s v="2021-05-09T17:18:44.030"/>
    <s v="17:18:44"/>
    <s v="2021-05-09"/>
    <x v="1"/>
    <d v="1899-12-30T17:18:44"/>
    <x v="4"/>
    <x v="0"/>
    <d v="1899-12-30T00:48:25"/>
    <x v="0"/>
    <n v="547"/>
    <n v="25"/>
    <n v="0"/>
    <n v="572"/>
    <n v="547"/>
    <n v="4.5703839122486288E-2"/>
    <n v="0"/>
    <d v="1899-12-30T00:28:29"/>
    <d v="1899-12-30T00:09:08"/>
    <d v="1899-12-30T00:10:48"/>
  </r>
  <r>
    <s v="2021-06-09T21:06:27.945"/>
    <s v="21:06:27"/>
    <s v="2021-06-09"/>
    <x v="3"/>
    <s v="Wednesday"/>
    <d v="1899-12-30T21:06:27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1:19:35"/>
    <x v="10"/>
    <s v="2021-06-09"/>
    <d v="1899-12-30T21:19:35"/>
    <s v="2021-06-09T21:26:38.797"/>
    <s v="21:26:38"/>
    <s v="2021-06-09"/>
    <d v="1899-12-30T21:26:38"/>
    <s v="2021-06-09T21:35:52.488"/>
    <s v="21:35:52"/>
    <s v="2021-06-09"/>
    <x v="0"/>
    <d v="1899-12-30T21:35:52"/>
    <x v="1"/>
    <x v="0"/>
    <d v="1899-12-30T00:29:25"/>
    <x v="0"/>
    <n v="449"/>
    <n v="25"/>
    <n v="15"/>
    <n v="474"/>
    <n v="434"/>
    <n v="5.5679287305122498E-2"/>
    <n v="3.34075723830735E-2"/>
    <d v="1899-12-30T00:13:08"/>
    <d v="1899-12-30T00:07:03"/>
    <d v="1899-12-30T00:09:14"/>
  </r>
  <r>
    <s v="2021-06-23T11:05:57.148"/>
    <s v="11:05:57"/>
    <s v="2021-06-23"/>
    <x v="3"/>
    <s v="Wednesday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11:09:23"/>
    <x v="8"/>
    <s v="2021-06-23"/>
    <d v="1899-12-30T11:09:23"/>
    <s v="2021-06-23T11:15:29.683"/>
    <s v="11:15:29"/>
    <s v="2021-06-23"/>
    <d v="1899-12-30T11:15:29"/>
    <s v="2021-06-23T11:23:52.716"/>
    <s v="11:23:52"/>
    <s v="2021-06-23"/>
    <x v="0"/>
    <d v="1899-12-30T11:23:52"/>
    <x v="1"/>
    <x v="0"/>
    <d v="1899-12-30T00:17:55"/>
    <x v="0"/>
    <n v="194"/>
    <n v="25"/>
    <n v="5"/>
    <n v="219"/>
    <n v="189"/>
    <n v="0.12886597938144329"/>
    <n v="2.5773195876288658E-2"/>
    <d v="1899-12-30T00:03:26"/>
    <d v="1899-12-30T00:06:06"/>
    <d v="1899-12-30T00:08:23"/>
  </r>
  <r>
    <s v="2021-07-03T08:16:32.292"/>
    <s v="08:16:32"/>
    <s v="2021-07-03"/>
    <x v="2"/>
    <s v="Saturday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08:19:05"/>
    <x v="10"/>
    <s v="2021-07-03"/>
    <d v="1899-12-30T08:19:05"/>
    <s v="2021-07-03T08:24:31.997"/>
    <s v="08:24:31"/>
    <s v="2021-07-03"/>
    <d v="1899-12-30T08:24:31"/>
    <s v="2021-07-03T08:33:49.167"/>
    <s v="08:33:49"/>
    <s v="2021-07-03"/>
    <x v="1"/>
    <d v="1899-12-30T08:33:49"/>
    <x v="5"/>
    <x v="0"/>
    <d v="1899-12-30T00:17:17"/>
    <x v="3"/>
    <n v="389"/>
    <n v="0"/>
    <n v="38"/>
    <n v="389"/>
    <n v="351"/>
    <n v="0"/>
    <n v="9.7686375321336755E-2"/>
    <d v="1899-12-30T00:02:33"/>
    <d v="1899-12-30T00:05:26"/>
    <d v="1899-12-30T00:09:18"/>
  </r>
  <r>
    <s v="2021-07-28T15:44:39.741"/>
    <s v="15:44:39"/>
    <s v="2021-07-28"/>
    <x v="2"/>
    <s v="Wednesday"/>
    <d v="1899-12-30T15:44:39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15:53:14"/>
    <x v="12"/>
    <s v="2021-07-28"/>
    <d v="1899-12-30T15:53:14"/>
    <s v="2021-07-28T15:59:01.480"/>
    <s v="15:59:01"/>
    <s v="2021-07-28"/>
    <d v="1899-12-30T15:59:01"/>
    <s v="2021-07-28T16:08:39.230"/>
    <s v="16:08:39"/>
    <s v="2021-07-28"/>
    <x v="0"/>
    <d v="1899-12-30T16:08:39"/>
    <x v="1"/>
    <x v="0"/>
    <d v="1899-12-30T00:24:00"/>
    <x v="0"/>
    <n v="398"/>
    <n v="0"/>
    <n v="30"/>
    <n v="398"/>
    <n v="368"/>
    <n v="0"/>
    <n v="7.5376884422110546E-2"/>
    <d v="1899-12-30T00:08:35"/>
    <d v="1899-12-30T00:05:47"/>
    <d v="1899-12-30T00:09:38"/>
  </r>
  <r>
    <s v="2021-07-31T20:34:35.430"/>
    <s v="20:34:35"/>
    <s v="2021-07-31"/>
    <x v="2"/>
    <s v="Saturday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:42:59"/>
    <x v="10"/>
    <s v="2021-07-31"/>
    <d v="1899-12-30T20:42:59"/>
    <s v="2021-07-31T20:46:54.083"/>
    <s v="20:46:54"/>
    <s v="2021-07-31"/>
    <d v="1899-12-30T20:46:54"/>
    <s v="2021-07-31T20:54:10.594"/>
    <s v="20:54:10"/>
    <s v="2021-07-31"/>
    <x v="1"/>
    <d v="1899-12-30T20:54:10"/>
    <x v="5"/>
    <x v="0"/>
    <d v="1899-12-30T00:19:35"/>
    <x v="0"/>
    <n v="385"/>
    <n v="0"/>
    <n v="25"/>
    <n v="385"/>
    <n v="360"/>
    <n v="0"/>
    <n v="6.4935064935064929E-2"/>
    <d v="1899-12-30T00:08:24"/>
    <d v="1899-12-30T00:03:55"/>
    <d v="1899-12-30T00:07:16"/>
  </r>
  <r>
    <s v="2021-08-05T20:09:31.578"/>
    <s v="20:09:31"/>
    <s v="2021-08-05"/>
    <x v="1"/>
    <s v="Thursday"/>
    <d v="1899-12-30T20:09:31"/>
    <x v="1"/>
    <x v="3668"/>
    <x v="4"/>
    <s v="HSR Layout"/>
    <x v="3"/>
    <n v="310607"/>
    <s v="['Nandas Mr Bready Brown Bread-400 Gms', 'Potato-500 Gms']"/>
    <s v="2021-08-05T20:20:23.702"/>
    <s v="20:20:23"/>
    <x v="0"/>
    <s v="2021-08-05"/>
    <d v="1899-12-30T20:20:23"/>
    <s v="2021-08-05T20:27:14.030"/>
    <s v="20:27:14"/>
    <s v="2021-08-05"/>
    <d v="1899-12-30T20:27:14"/>
    <s v="2021-08-05T20:38:40.558"/>
    <s v="20:38:40"/>
    <s v="2021-08-05"/>
    <x v="0"/>
    <d v="1899-12-30T20:38:40"/>
    <x v="0"/>
    <x v="0"/>
    <d v="1899-12-30T00:29:09"/>
    <x v="0"/>
    <n v="61"/>
    <n v="5"/>
    <n v="0"/>
    <n v="66"/>
    <n v="61"/>
    <n v="8.1967213114754092E-2"/>
    <n v="0"/>
    <d v="1899-12-30T00:10:52"/>
    <d v="1899-12-30T00:06:51"/>
    <d v="1899-12-30T00:11:26"/>
  </r>
  <r>
    <s v="2021-01-03T08:10:57.027"/>
    <s v="08:10:57"/>
    <s v="2021-01-03"/>
    <x v="8"/>
    <s v="Sunday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s v="2021-01-03T08:13:38.839"/>
    <s v="08:13:38"/>
    <x v="2"/>
    <s v="2021-01-03"/>
    <d v="1899-12-30T08:13:38"/>
    <s v="2021-01-03T08:20:20.600"/>
    <s v="08:20:20"/>
    <s v="2021-01-03"/>
    <d v="1899-12-30T08:20:20"/>
    <s v="2021-01-03T08:44:21.093"/>
    <s v="08:44:21"/>
    <s v="2021-01-03"/>
    <x v="1"/>
    <d v="1899-12-30T08:44:21"/>
    <x v="4"/>
    <x v="0"/>
    <d v="1899-12-30T00:33:24"/>
    <x v="1"/>
    <n v="169"/>
    <n v="65"/>
    <n v="0"/>
    <n v="234"/>
    <n v="169"/>
    <n v="0.38461538461538464"/>
    <n v="0"/>
    <d v="1899-12-30T00:02:41"/>
    <d v="1899-12-30T00:06:42"/>
    <d v="1899-12-30T00:24:01"/>
  </r>
  <r>
    <s v="2021-04-04T16:32:13.178"/>
    <s v="16:32:13"/>
    <s v="2021-04-04"/>
    <x v="5"/>
    <s v="Sunday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16:33:39"/>
    <x v="4"/>
    <s v="2021-04-04"/>
    <d v="1899-12-30T16:33:39"/>
    <s v="2021-04-04T16:36:46.267"/>
    <s v="16:36:46"/>
    <s v="2021-04-04"/>
    <d v="1899-12-30T16:36:46"/>
    <s v="2021-04-04T16:49:43.111"/>
    <s v="16:49:43"/>
    <s v="2021-04-04"/>
    <x v="1"/>
    <d v="1899-12-30T16:49:43"/>
    <x v="4"/>
    <x v="0"/>
    <d v="1899-12-30T00:17:30"/>
    <x v="1"/>
    <n v="337"/>
    <n v="60"/>
    <n v="0"/>
    <n v="397"/>
    <n v="337"/>
    <n v="0.17804154302670624"/>
    <n v="0"/>
    <d v="1899-12-30T00:01:26"/>
    <d v="1899-12-30T00:03:07"/>
    <d v="1899-12-30T00:12:57"/>
  </r>
  <r>
    <s v="2021-04-24T10:39:22.701"/>
    <s v="10:39:22"/>
    <s v="2021-04-24"/>
    <x v="5"/>
    <s v="Saturday"/>
    <d v="1899-12-30T10:39:22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11:08:13"/>
    <x v="19"/>
    <s v="2021-04-24"/>
    <d v="1899-12-30T11:08:13"/>
    <s v="2021-04-24T11:20:46.502"/>
    <s v="11:20:46"/>
    <s v="2021-04-24"/>
    <d v="1899-12-30T11:20:46"/>
    <s v="2021-04-24T11:27:48.806"/>
    <s v="11:27:48"/>
    <s v="2021-04-24"/>
    <x v="1"/>
    <d v="1899-12-30T11:27:48"/>
    <x v="5"/>
    <x v="0"/>
    <d v="1899-12-30T00:48:26"/>
    <x v="0"/>
    <n v="370"/>
    <n v="25"/>
    <n v="13"/>
    <n v="395"/>
    <n v="357"/>
    <n v="6.7567567567567571E-2"/>
    <n v="3.5135135135135137E-2"/>
    <d v="1899-12-30T00:28:51"/>
    <d v="1899-12-30T00:12:33"/>
    <d v="1899-12-30T00:07:02"/>
  </r>
  <r>
    <s v="2021-04-25T14:23:51.302"/>
    <s v="14:23:51"/>
    <s v="2021-04-25"/>
    <x v="5"/>
    <s v="Sunday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14:48:13"/>
    <x v="2"/>
    <s v="2021-04-25"/>
    <d v="1899-12-30T14:48:13"/>
    <s v="2021-04-25T14:52:04.099"/>
    <s v="14:52:04"/>
    <s v="2021-04-25"/>
    <d v="1899-12-30T14:52:04"/>
    <s v="2021-04-25T14:58:59.961"/>
    <s v="14:58:59"/>
    <s v="2021-04-25"/>
    <x v="1"/>
    <d v="1899-12-30T14:58:59"/>
    <x v="4"/>
    <x v="0"/>
    <d v="1899-12-30T00:35:08"/>
    <x v="0"/>
    <n v="338"/>
    <n v="25"/>
    <n v="0"/>
    <n v="363"/>
    <n v="338"/>
    <n v="7.3964497041420121E-2"/>
    <n v="0"/>
    <d v="1899-12-30T00:24:22"/>
    <d v="1899-12-30T00:03:51"/>
    <d v="1899-12-30T00:06:55"/>
  </r>
  <r>
    <s v="2021-01-03T07:26:54.705"/>
    <s v="07:26:54"/>
    <s v="2021-01-03"/>
    <x v="8"/>
    <s v="Sunday"/>
    <d v="1899-12-30T07:26:54"/>
    <x v="4"/>
    <x v="3670"/>
    <x v="2"/>
    <s v="HSR Layout"/>
    <x v="0"/>
    <n v="168441"/>
    <s v="['Gold Flakes Kings Lights-Pack of 20']"/>
    <s v="2021-01-03T07:35:04.931"/>
    <s v="07:35:04"/>
    <x v="1"/>
    <s v="2021-01-03"/>
    <d v="1899-12-30T07:35:04"/>
    <s v="2021-01-03T07:36:57.553"/>
    <s v="07:36:57"/>
    <s v="2021-01-03"/>
    <d v="1899-12-30T07:36:57"/>
    <s v="2021-01-03T07:53:38.384"/>
    <s v="07:53:38"/>
    <s v="2021-01-03"/>
    <x v="1"/>
    <d v="1899-12-30T07:53:38"/>
    <x v="4"/>
    <x v="0"/>
    <d v="1899-12-30T00:26:44"/>
    <x v="1"/>
    <n v="3300"/>
    <n v="50"/>
    <n v="0"/>
    <n v="3350"/>
    <n v="3300"/>
    <n v="1.5151515151515152E-2"/>
    <n v="0"/>
    <d v="1899-12-30T00:08:10"/>
    <d v="1899-12-30T00:01:53"/>
    <d v="1899-12-30T00:16:41"/>
  </r>
  <r>
    <s v="2021-01-25T18:27:22.247"/>
    <s v="18:27:22"/>
    <s v="2021-01-25"/>
    <x v="8"/>
    <s v="Monday"/>
    <d v="1899-12-30T18:27:22"/>
    <x v="2"/>
    <x v="3670"/>
    <x v="2"/>
    <s v="HSR Layout"/>
    <x v="0"/>
    <n v="178413"/>
    <s v="['Gold Flakes Kings Lights-Pack of 20']"/>
    <s v="2021-01-25T18:30:06.121"/>
    <s v="18:30:06"/>
    <x v="1"/>
    <s v="2021-01-25"/>
    <d v="1899-12-30T18:30:06"/>
    <s v="2021-01-25T18:37:09.198"/>
    <s v="18:37:09"/>
    <s v="2021-01-25"/>
    <d v="1899-12-30T18:37:09"/>
    <s v="2021-01-25T19:06:04.819"/>
    <s v="19:06:04"/>
    <s v="2021-01-25"/>
    <x v="0"/>
    <d v="1899-12-30T19:06:04"/>
    <x v="3"/>
    <x v="0"/>
    <d v="1899-12-30T00:38:42"/>
    <x v="1"/>
    <n v="3300"/>
    <n v="50"/>
    <n v="0"/>
    <n v="3350"/>
    <n v="3300"/>
    <n v="1.5151515151515152E-2"/>
    <n v="0"/>
    <d v="1899-12-30T00:02:44"/>
    <d v="1899-12-30T00:07:03"/>
    <d v="1899-12-30T00:28:55"/>
  </r>
  <r>
    <s v="2021-02-05T13:47:02.108"/>
    <s v="13:47:02"/>
    <s v="2021-02-05"/>
    <x v="7"/>
    <s v="Friday"/>
    <d v="1899-12-30T13:47:02"/>
    <x v="3"/>
    <x v="3670"/>
    <x v="2"/>
    <s v="HSR Layout"/>
    <x v="0"/>
    <n v="183815"/>
    <s v="['Gold Flakes Kings Lights-Pack of 20', 'Lighter - Multicolor-1 Pc']"/>
    <s v="2021-02-05T13:50:05.851"/>
    <s v="13:50:05"/>
    <x v="0"/>
    <s v="2021-02-05"/>
    <d v="1899-12-30T13:50:05"/>
    <s v="2021-02-05T13:54:25.791"/>
    <s v="13:54:25"/>
    <s v="2021-02-05"/>
    <d v="1899-12-30T13:54:25"/>
    <s v="2021-02-05T14:09:18.494"/>
    <s v="14:09:18"/>
    <s v="2021-02-05"/>
    <x v="0"/>
    <d v="1899-12-30T14:09:18"/>
    <x v="6"/>
    <x v="0"/>
    <d v="1899-12-30T00:22:16"/>
    <x v="1"/>
    <n v="3360"/>
    <n v="50"/>
    <n v="0"/>
    <n v="3410"/>
    <n v="3360"/>
    <n v="1.488095238095238E-2"/>
    <n v="0"/>
    <d v="1899-12-30T00:03:03"/>
    <d v="1899-12-30T00:04:20"/>
    <d v="1899-12-30T00:14:53"/>
  </r>
  <r>
    <s v="2021-02-17T17:07:58.946"/>
    <s v="17:07:58"/>
    <s v="2021-02-17"/>
    <x v="7"/>
    <s v="Wednesday"/>
    <d v="1899-12-30T17:07:58"/>
    <x v="2"/>
    <x v="3670"/>
    <x v="2"/>
    <s v="HSR Layout"/>
    <x v="0"/>
    <n v="190117"/>
    <s v="['Gold Flakes Kings Lights-Pack of 20', 'Lighter - Multicolor-1 Pc']"/>
    <s v="2021-02-17T17:09:24.314"/>
    <s v="17:09:24"/>
    <x v="0"/>
    <s v="2021-02-17"/>
    <d v="1899-12-30T17:09:24"/>
    <s v="2021-02-17T17:12:25.155"/>
    <s v="17:12:25"/>
    <s v="2021-02-17"/>
    <d v="1899-12-30T17:12:25"/>
    <s v="2021-02-17T17:26:29.566"/>
    <s v="17:26:29"/>
    <s v="2021-02-17"/>
    <x v="0"/>
    <d v="1899-12-30T17:26:29"/>
    <x v="1"/>
    <x v="0"/>
    <d v="1899-12-30T00:18:31"/>
    <x v="0"/>
    <n v="3360"/>
    <n v="45"/>
    <n v="0"/>
    <n v="3405"/>
    <n v="3360"/>
    <n v="1.3392857142857142E-2"/>
    <n v="0"/>
    <d v="1899-12-30T00:01:26"/>
    <d v="1899-12-30T00:03:01"/>
    <d v="1899-12-30T00:14:04"/>
  </r>
  <r>
    <s v="2021-02-28T17:53:49.975"/>
    <s v="17:53:49"/>
    <s v="2021-02-28"/>
    <x v="7"/>
    <s v="Sunday"/>
    <d v="1899-12-30T17:53:49"/>
    <x v="2"/>
    <x v="3670"/>
    <x v="2"/>
    <s v="HSR Layout"/>
    <x v="0"/>
    <n v="195948"/>
    <s v="['Gold Flakes Kings Lights-Pack of 20']"/>
    <s v="2021-02-28T17:54:24.444"/>
    <s v="17:54:24"/>
    <x v="1"/>
    <s v="2021-02-28"/>
    <d v="1899-12-30T17:54:24"/>
    <s v="2021-02-28T17:59:31.477"/>
    <s v="17:59:31"/>
    <s v="2021-02-28"/>
    <d v="1899-12-30T17:59:31"/>
    <s v="2021-02-28T18:14:35.231"/>
    <s v="18:14:35"/>
    <s v="2021-02-28"/>
    <x v="1"/>
    <d v="1899-12-30T18:14:35"/>
    <x v="4"/>
    <x v="0"/>
    <d v="1899-12-30T00:20:46"/>
    <x v="1"/>
    <n v="3300"/>
    <n v="45"/>
    <n v="0"/>
    <n v="3345"/>
    <n v="3300"/>
    <n v="1.3636363636363636E-2"/>
    <n v="0"/>
    <d v="1899-12-30T00:00:35"/>
    <d v="1899-12-30T00:05:07"/>
    <d v="1899-12-30T00:15:04"/>
  </r>
  <r>
    <s v="2021-03-13T17:11:12.160"/>
    <s v="17:11:12"/>
    <s v="2021-03-13"/>
    <x v="6"/>
    <s v="Saturday"/>
    <d v="1899-12-30T17:11:12"/>
    <x v="2"/>
    <x v="3670"/>
    <x v="2"/>
    <s v="HSR Layout"/>
    <x v="0"/>
    <n v="203295"/>
    <s v="['Gold Flake Slk-Pack of 16']"/>
    <s v="2021-03-13T17:12:30.184"/>
    <s v="17:12:30"/>
    <x v="1"/>
    <s v="2021-03-13"/>
    <d v="1899-12-30T17:12:30"/>
    <s v="2021-03-13T17:22:58.719"/>
    <s v="17:22:58"/>
    <s v="2021-03-13"/>
    <d v="1899-12-30T17:22:58"/>
    <s v="2021-03-13T17:39:17.591"/>
    <s v="17:39:17"/>
    <s v="2021-03-13"/>
    <x v="1"/>
    <d v="1899-12-30T17:39:17"/>
    <x v="5"/>
    <x v="0"/>
    <d v="1899-12-30T00:28:05"/>
    <x v="1"/>
    <n v="1900"/>
    <n v="45"/>
    <n v="0"/>
    <n v="1945"/>
    <n v="1900"/>
    <n v="2.368421052631579E-2"/>
    <n v="0"/>
    <d v="1899-12-30T00:01:18"/>
    <d v="1899-12-30T00:10:28"/>
    <d v="1899-12-30T00:16:19"/>
  </r>
  <r>
    <s v="2021-03-23T12:58:49.097"/>
    <s v="12:58:49"/>
    <s v="2021-03-23"/>
    <x v="6"/>
    <s v="Tuesday"/>
    <d v="1899-12-30T12:58:49"/>
    <x v="3"/>
    <x v="3670"/>
    <x v="2"/>
    <s v="HSR Layout"/>
    <x v="0"/>
    <n v="209508"/>
    <s v="['Gold Flake Slk-Pack of 16']"/>
    <s v="2021-03-23T12:59:11.810"/>
    <s v="12:59:11"/>
    <x v="1"/>
    <s v="2021-03-23"/>
    <d v="1899-12-30T12:59:11"/>
    <s v="2021-03-23T13:01:50.912"/>
    <s v="13:01:50"/>
    <s v="2021-03-23"/>
    <d v="1899-12-30T13:01:50"/>
    <s v="2021-03-23T13:14:31.165"/>
    <s v="13:14:31"/>
    <s v="2021-03-23"/>
    <x v="0"/>
    <d v="1899-12-30T13:14:31"/>
    <x v="2"/>
    <x v="0"/>
    <d v="1899-12-30T00:15:42"/>
    <x v="1"/>
    <n v="1900"/>
    <n v="45"/>
    <n v="0"/>
    <n v="1945"/>
    <n v="1900"/>
    <n v="2.368421052631579E-2"/>
    <n v="0"/>
    <d v="1899-12-30T00:00:22"/>
    <d v="1899-12-30T00:02:39"/>
    <d v="1899-12-30T00:12:41"/>
  </r>
  <r>
    <s v="2021-04-01T13:52:22.320"/>
    <s v="13:52:22"/>
    <s v="2021-04-01"/>
    <x v="5"/>
    <s v="Thursday"/>
    <d v="1899-12-30T13:52:22"/>
    <x v="3"/>
    <x v="3670"/>
    <x v="2"/>
    <s v="HSR Layout"/>
    <x v="0"/>
    <n v="215994"/>
    <s v="['Gold Flake Slk-Pack of 16']"/>
    <s v="2021-04-01T13:57:07.645"/>
    <s v="13:57:07"/>
    <x v="1"/>
    <s v="2021-04-01"/>
    <d v="1899-12-30T13:57:07"/>
    <s v="2021-04-01T13:57:46.604"/>
    <s v="13:57:46"/>
    <s v="2021-04-01"/>
    <d v="1899-12-30T13:57:46"/>
    <s v="2021-04-01T14:11:57.316"/>
    <s v="14:11:57"/>
    <s v="2021-04-01"/>
    <x v="0"/>
    <d v="1899-12-30T14:11:57"/>
    <x v="0"/>
    <x v="0"/>
    <d v="1899-12-30T00:19:35"/>
    <x v="1"/>
    <n v="3800"/>
    <n v="45"/>
    <n v="0"/>
    <n v="3845"/>
    <n v="3800"/>
    <n v="1.1842105263157895E-2"/>
    <n v="0"/>
    <d v="1899-12-30T00:04:45"/>
    <d v="1899-12-30T00:00:39"/>
    <d v="1899-12-30T00:14:11"/>
  </r>
  <r>
    <s v="2021-01-03T00:23:42.899"/>
    <s v="00:23:42"/>
    <s v="2021-01-03"/>
    <x v="8"/>
    <s v="Sunday"/>
    <d v="1899-12-30T00:23:42"/>
    <x v="0"/>
    <x v="3671"/>
    <x v="1"/>
    <s v="HSR Layout"/>
    <x v="2"/>
    <n v="168424"/>
    <s v="['Gold Flakes Kings-Pack of 10']"/>
    <s v="2021-01-03T00:30:22.427"/>
    <s v="00:30:22"/>
    <x v="1"/>
    <s v="2021-01-03"/>
    <d v="1899-12-30T00:30:22"/>
    <s v="2021-01-03T00:30:52.906"/>
    <s v="00:30:52"/>
    <s v="2021-01-03"/>
    <d v="1899-12-30T00:30:52"/>
    <s v="2021-01-03T00:37:51.541"/>
    <s v="00:37:51"/>
    <s v="2021-01-03"/>
    <x v="1"/>
    <d v="1899-12-30T00:37:51"/>
    <x v="4"/>
    <x v="0"/>
    <d v="1899-12-30T00:14:09"/>
    <x v="1"/>
    <n v="165"/>
    <n v="53"/>
    <n v="0"/>
    <n v="218"/>
    <n v="165"/>
    <n v="0.32121212121212123"/>
    <n v="0"/>
    <d v="1899-12-30T00:06:40"/>
    <d v="1899-12-30T00:00:30"/>
    <d v="1899-12-30T00:06:59"/>
  </r>
  <r>
    <s v="2021-01-03T00:12:35.729"/>
    <s v="00:12:35"/>
    <s v="2021-01-03"/>
    <x v="8"/>
    <s v="Sunday"/>
    <d v="1899-12-30T00:12:35"/>
    <x v="0"/>
    <x v="3672"/>
    <x v="0"/>
    <s v="HSR Layout"/>
    <x v="8"/>
    <n v="168422"/>
    <s v="['Classic Mild-Pack of 10', 'Amul Cow Ghee-200 Ml', 'Suguna Shakti Eggs-6 Eggs']"/>
    <s v="2021-01-03T00:13:04.297"/>
    <s v="00:13:04"/>
    <x v="5"/>
    <s v="2021-01-03"/>
    <d v="1899-12-30T00:13:04"/>
    <s v="2021-01-03T00:16:18.578"/>
    <s v="00:16:18"/>
    <s v="2021-01-03"/>
    <d v="1899-12-30T00:16:18"/>
    <s v="2021-01-03T00:30:54.609"/>
    <s v="00:30:54"/>
    <s v="2021-01-03"/>
    <x v="1"/>
    <d v="1899-12-30T00:30:54"/>
    <x v="4"/>
    <x v="0"/>
    <d v="1899-12-30T00:18:19"/>
    <x v="1"/>
    <n v="343"/>
    <n v="106"/>
    <n v="0"/>
    <n v="449"/>
    <n v="343"/>
    <n v="0.30903790087463556"/>
    <n v="0"/>
    <d v="1899-12-30T00:00:29"/>
    <d v="1899-12-30T00:03:14"/>
    <d v="1899-12-30T00:14:36"/>
  </r>
  <r>
    <s v="2021-05-02T22:59:19.086"/>
    <s v="22:59:19"/>
    <s v="2021-05-02"/>
    <x v="4"/>
    <s v="Sunday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3:08:57"/>
    <x v="7"/>
    <s v="2021-05-02"/>
    <d v="1899-12-30T23:08:57"/>
    <s v="2021-05-02T23:11:01.352"/>
    <s v="23:11:01"/>
    <s v="2021-05-02"/>
    <d v="1899-12-30T23:11:01"/>
    <s v="2021-05-02T23:32:57.630"/>
    <s v="23:32:57"/>
    <s v="2021-05-02"/>
    <x v="1"/>
    <d v="1899-12-30T23:32:57"/>
    <x v="4"/>
    <x v="0"/>
    <d v="1899-12-30T00:33:38"/>
    <x v="0"/>
    <n v="230"/>
    <n v="105"/>
    <n v="20"/>
    <n v="335"/>
    <n v="210"/>
    <n v="0.45652173913043476"/>
    <n v="8.6956521739130432E-2"/>
    <d v="1899-12-30T00:09:38"/>
    <d v="1899-12-30T00:02:04"/>
    <d v="1899-12-30T00:21:56"/>
  </r>
  <r>
    <s v="2021-01-02T23:38:27.995"/>
    <s v="23:38:27"/>
    <s v="2021-01-02"/>
    <x v="8"/>
    <s v="Saturday"/>
    <d v="1899-12-30T23:38:27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3:38:53"/>
    <x v="13"/>
    <s v="2021-01-02"/>
    <d v="1899-12-30T23:38:53"/>
    <s v="2021-01-02T23:46:42.155"/>
    <s v="23:46:42"/>
    <s v="2021-01-02"/>
    <d v="1899-12-30T23:46:42"/>
    <s v="2021-01-02T23:52:31.100"/>
    <s v="23:52:31"/>
    <s v="2021-01-02"/>
    <x v="1"/>
    <d v="1899-12-30T23:52:31"/>
    <x v="5"/>
    <x v="0"/>
    <d v="1899-12-30T00:14:04"/>
    <x v="0"/>
    <n v="687"/>
    <n v="39"/>
    <n v="8"/>
    <n v="726"/>
    <n v="679"/>
    <n v="5.6768558951965066E-2"/>
    <n v="1.1644832605531296E-2"/>
    <d v="1899-12-30T00:00:26"/>
    <d v="1899-12-30T00:07:49"/>
    <d v="1899-12-30T00:05:49"/>
  </r>
  <r>
    <s v="2021-01-04T17:12:25.664"/>
    <s v="17:12:25"/>
    <s v="2021-01-04"/>
    <x v="8"/>
    <s v="Monday"/>
    <d v="1899-12-30T17:12:25"/>
    <x v="2"/>
    <x v="3673"/>
    <x v="4"/>
    <s v="HSR Layout"/>
    <x v="3"/>
    <n v="169132"/>
    <s v="['Wills Classic Ice Burst-Pack of 20', 'Magic Coal Pack-10 Pcs']"/>
    <s v="2021-01-04T17:12:50.110"/>
    <s v="17:12:50"/>
    <x v="0"/>
    <s v="2021-01-04"/>
    <d v="1899-12-30T17:12:50"/>
    <s v="2021-01-04T17:17:00.319"/>
    <s v="17:17:00"/>
    <s v="2021-01-04"/>
    <d v="1899-12-30T17:17:00"/>
    <s v="2021-01-04T17:24:44.549"/>
    <s v="17:24:44"/>
    <s v="2021-01-04"/>
    <x v="0"/>
    <d v="1899-12-30T17:24:44"/>
    <x v="3"/>
    <x v="0"/>
    <d v="1899-12-30T00:12:19"/>
    <x v="1"/>
    <n v="429"/>
    <n v="30"/>
    <n v="0"/>
    <n v="459"/>
    <n v="429"/>
    <n v="6.9930069930069935E-2"/>
    <n v="0"/>
    <d v="1899-12-30T00:00:25"/>
    <d v="1899-12-30T00:04:10"/>
    <d v="1899-12-30T00:07:44"/>
  </r>
  <r>
    <s v="2021-01-10T18:40:55.247"/>
    <s v="18:40:55"/>
    <s v="2021-01-10"/>
    <x v="8"/>
    <s v="Sunday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18:41:14"/>
    <x v="12"/>
    <s v="2021-01-10"/>
    <d v="1899-12-30T18:41:14"/>
    <s v="2021-01-10T18:52:39.145"/>
    <s v="18:52:39"/>
    <s v="2021-01-10"/>
    <d v="1899-12-30T18:52:39"/>
    <s v="2021-01-10T19:01:44.164"/>
    <s v="19:01:44"/>
    <s v="2021-01-10"/>
    <x v="1"/>
    <d v="1899-12-30T19:01:44"/>
    <x v="4"/>
    <x v="0"/>
    <d v="1899-12-30T00:20:49"/>
    <x v="0"/>
    <n v="369"/>
    <n v="30"/>
    <n v="9"/>
    <n v="399"/>
    <n v="360"/>
    <n v="8.1300813008130079E-2"/>
    <n v="2.4390243902439025E-2"/>
    <d v="1899-12-30T00:00:19"/>
    <d v="1899-12-30T00:11:25"/>
    <d v="1899-12-30T00:09:05"/>
  </r>
  <r>
    <s v="2021-01-13T22:28:36.542"/>
    <s v="22:28:36"/>
    <s v="2021-01-13"/>
    <x v="8"/>
    <s v="Wednesday"/>
    <d v="1899-12-30T22:28:36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2:29:06"/>
    <x v="13"/>
    <s v="2021-01-13"/>
    <d v="1899-12-30T22:29:06"/>
    <s v="2021-01-13T22:36:09.518"/>
    <s v="22:36:09"/>
    <s v="2021-01-13"/>
    <d v="1899-12-30T22:36:09"/>
    <s v="2021-01-13T22:42:06.879"/>
    <s v="22:42:06"/>
    <s v="2021-01-13"/>
    <x v="0"/>
    <d v="1899-12-30T22:42:06"/>
    <x v="1"/>
    <x v="0"/>
    <d v="1899-12-30T00:13:30"/>
    <x v="0"/>
    <n v="642"/>
    <n v="30"/>
    <n v="8"/>
    <n v="672"/>
    <n v="634"/>
    <n v="4.6728971962616821E-2"/>
    <n v="1.2461059190031152E-2"/>
    <d v="1899-12-30T00:00:30"/>
    <d v="1899-12-30T00:07:03"/>
    <d v="1899-12-30T00:05:57"/>
  </r>
  <r>
    <s v="2021-01-14T22:26:27.735"/>
    <s v="22:26:27"/>
    <s v="2021-01-14"/>
    <x v="8"/>
    <s v="Thursday"/>
    <d v="1899-12-30T22:26:27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2:27:11"/>
    <x v="12"/>
    <s v="2021-01-14"/>
    <d v="1899-12-30T22:27:11"/>
    <s v="2021-01-14T22:44:21.253"/>
    <s v="22:44:21"/>
    <s v="2021-01-14"/>
    <d v="1899-12-30T22:44:21"/>
    <s v="2021-01-14T22:51:57.336"/>
    <s v="22:51:57"/>
    <s v="2021-01-14"/>
    <x v="0"/>
    <d v="1899-12-30T22:51:57"/>
    <x v="0"/>
    <x v="0"/>
    <d v="1899-12-30T00:25:30"/>
    <x v="0"/>
    <n v="516"/>
    <n v="30"/>
    <n v="22"/>
    <n v="546"/>
    <n v="494"/>
    <n v="5.8139534883720929E-2"/>
    <n v="4.2635658914728682E-2"/>
    <d v="1899-12-30T00:00:44"/>
    <d v="1899-12-30T00:17:10"/>
    <d v="1899-12-30T00:07:36"/>
  </r>
  <r>
    <s v="2021-01-17T20:40:37.033"/>
    <s v="20:40:37"/>
    <s v="2021-01-17"/>
    <x v="8"/>
    <s v="Sunday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s v="2021-01-17T20:41:08.954"/>
    <s v="20:41:08"/>
    <x v="5"/>
    <s v="2021-01-17"/>
    <d v="1899-12-30T20:41:08"/>
    <s v="2021-01-17T20:42:59.836"/>
    <s v="20:42:59"/>
    <s v="2021-01-17"/>
    <d v="1899-12-30T20:42:59"/>
    <s v="2021-01-17T20:53:47.403"/>
    <s v="20:53:47"/>
    <s v="2021-01-17"/>
    <x v="1"/>
    <d v="1899-12-30T20:53:47"/>
    <x v="4"/>
    <x v="0"/>
    <d v="1899-12-30T00:13:10"/>
    <x v="0"/>
    <n v="455"/>
    <n v="30"/>
    <n v="0"/>
    <n v="485"/>
    <n v="455"/>
    <n v="6.5934065934065936E-2"/>
    <n v="0"/>
    <d v="1899-12-30T00:00:31"/>
    <d v="1899-12-30T00:01:51"/>
    <d v="1899-12-30T00:10:48"/>
  </r>
  <r>
    <s v="2021-01-22T12:20:48.921"/>
    <s v="12:20:48"/>
    <s v="2021-01-22"/>
    <x v="8"/>
    <s v="Friday"/>
    <d v="1899-12-30T12:20:48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12:23:26"/>
    <x v="4"/>
    <s v="2021-01-22"/>
    <d v="1899-12-30T12:23:26"/>
    <s v="2021-01-22T12:50:50.993"/>
    <s v="12:50:50"/>
    <s v="2021-01-22"/>
    <d v="1899-12-30T12:50:50"/>
    <s v="2021-01-22T13:03:50.601"/>
    <s v="13:03:50"/>
    <s v="2021-01-22"/>
    <x v="0"/>
    <d v="1899-12-30T13:03:50"/>
    <x v="6"/>
    <x v="0"/>
    <d v="1899-12-30T00:43:02"/>
    <x v="0"/>
    <n v="490"/>
    <n v="30"/>
    <n v="0"/>
    <n v="520"/>
    <n v="490"/>
    <n v="6.1224489795918366E-2"/>
    <n v="0"/>
    <d v="1899-12-30T00:02:38"/>
    <d v="1899-12-30T00:27:24"/>
    <d v="1899-12-30T00:13:00"/>
  </r>
  <r>
    <s v="2021-01-22T22:38:27.597"/>
    <s v="22:38:27"/>
    <s v="2021-01-22"/>
    <x v="8"/>
    <s v="Friday"/>
    <d v="1899-12-30T22:38:27"/>
    <x v="1"/>
    <x v="3673"/>
    <x v="4"/>
    <s v="HSR Layout"/>
    <x v="3"/>
    <n v="177056"/>
    <s v="['Bisleri Soda Bottle-600 Ml', 'Limca Pet Bottle-750 Ml', 'Wills Classic Ice Burst-Pack of 20']"/>
    <s v="2021-01-22T22:46:15.701"/>
    <s v="22:46:15"/>
    <x v="5"/>
    <s v="2021-01-22"/>
    <d v="1899-12-30T22:46:15"/>
    <s v="2021-01-22T22:49:54.065"/>
    <s v="22:49:54"/>
    <s v="2021-01-22"/>
    <d v="1899-12-30T22:49:54"/>
    <s v="2021-01-22T22:56:56.554"/>
    <s v="22:56:56"/>
    <s v="2021-01-22"/>
    <x v="0"/>
    <d v="1899-12-30T22:56:56"/>
    <x v="6"/>
    <x v="0"/>
    <d v="1899-12-30T00:18:29"/>
    <x v="0"/>
    <n v="393"/>
    <n v="30"/>
    <n v="0"/>
    <n v="423"/>
    <n v="393"/>
    <n v="7.6335877862595422E-2"/>
    <n v="0"/>
    <d v="1899-12-30T00:07:48"/>
    <d v="1899-12-30T00:03:39"/>
    <d v="1899-12-30T00:07:02"/>
  </r>
  <r>
    <s v="2021-01-27T14:07:23.237"/>
    <s v="14:07:23"/>
    <s v="2021-01-27"/>
    <x v="8"/>
    <s v="Wednesday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14:08:20"/>
    <x v="16"/>
    <s v="2021-01-27"/>
    <d v="1899-12-30T14:08:20"/>
    <s v="2021-01-27T14:28:17.367"/>
    <s v="14:28:17"/>
    <s v="2021-01-27"/>
    <d v="1899-12-30T14:28:17"/>
    <s v="2021-01-27T14:37:07.137"/>
    <s v="14:37:07"/>
    <s v="2021-01-27"/>
    <x v="0"/>
    <d v="1899-12-30T14:37:07"/>
    <x v="1"/>
    <x v="0"/>
    <d v="1899-12-30T00:29:44"/>
    <x v="0"/>
    <n v="426"/>
    <n v="30"/>
    <n v="41"/>
    <n v="456"/>
    <n v="385"/>
    <n v="7.0422535211267609E-2"/>
    <n v="9.6244131455399062E-2"/>
    <d v="1899-12-30T00:00:57"/>
    <d v="1899-12-30T00:19:57"/>
    <d v="1899-12-30T00:08:50"/>
  </r>
  <r>
    <s v="2021-01-28T20:55:56.500"/>
    <s v="20:55:56"/>
    <s v="2021-01-28"/>
    <x v="8"/>
    <s v="Thursday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:56:24"/>
    <x v="17"/>
    <s v="2021-01-28"/>
    <d v="1899-12-30T20:56:24"/>
    <s v="2021-01-28T21:30:34.147"/>
    <s v="21:30:34"/>
    <s v="2021-01-28"/>
    <d v="1899-12-30T21:30:34"/>
    <s v="2021-01-28T21:37:04.949"/>
    <s v="21:37:04"/>
    <s v="2021-01-28"/>
    <x v="0"/>
    <d v="1899-12-30T21:37:04"/>
    <x v="0"/>
    <x v="0"/>
    <d v="1899-12-30T00:41:08"/>
    <x v="0"/>
    <n v="611"/>
    <n v="30"/>
    <n v="46"/>
    <n v="641"/>
    <n v="565"/>
    <n v="4.9099836333878884E-2"/>
    <n v="7.5286415711947621E-2"/>
    <d v="1899-12-30T00:00:28"/>
    <d v="1899-12-30T00:34:10"/>
    <d v="1899-12-30T00:06:30"/>
  </r>
  <r>
    <s v="2021-01-29T17:41:07.169"/>
    <s v="17:41:07"/>
    <s v="2021-01-29"/>
    <x v="8"/>
    <s v="Friday"/>
    <d v="1899-12-30T17:41:07"/>
    <x v="2"/>
    <x v="3673"/>
    <x v="4"/>
    <s v="HSR Layout"/>
    <x v="3"/>
    <n v="180437"/>
    <s v="['Bisleri Soda Bottle-600 Ml', 'Popular Essentials Sugar-1 Kg', 'Marlboro Double Switch-Pack of 10']"/>
    <s v="2021-01-29T17:43:48.981"/>
    <s v="17:43:48"/>
    <x v="5"/>
    <s v="2021-01-29"/>
    <d v="1899-12-30T17:43:48"/>
    <s v="2021-01-29T17:56:00.096"/>
    <s v="17:56:00"/>
    <s v="2021-01-29"/>
    <d v="1899-12-30T17:56:00"/>
    <s v="2021-01-29T18:06:50.937"/>
    <s v="18:06:50"/>
    <s v="2021-01-29"/>
    <x v="0"/>
    <d v="1899-12-30T18:06:50"/>
    <x v="6"/>
    <x v="0"/>
    <d v="1899-12-30T00:25:43"/>
    <x v="0"/>
    <n v="243"/>
    <n v="30"/>
    <n v="0"/>
    <n v="273"/>
    <n v="243"/>
    <n v="0.12345679012345678"/>
    <n v="0"/>
    <d v="1899-12-30T00:02:41"/>
    <d v="1899-12-30T00:12:12"/>
    <d v="1899-12-30T00:10:50"/>
  </r>
  <r>
    <s v="2021-01-31T20:24:32.207"/>
    <s v="20:24:32"/>
    <s v="2021-01-31"/>
    <x v="8"/>
    <s v="Sunday"/>
    <d v="1899-12-30T20:24:32"/>
    <x v="1"/>
    <x v="3673"/>
    <x v="4"/>
    <s v="HSR Layout"/>
    <x v="3"/>
    <n v="181568"/>
    <s v="['Thums Up Pet Bottle-2.25 Ltrs', 'Lemon-6 Pcs', 'Wills Classic Ice Burst-Pack of 20']"/>
    <s v="2021-01-31T20:26:35.234"/>
    <s v="20:26:35"/>
    <x v="5"/>
    <s v="2021-01-31"/>
    <d v="1899-12-30T20:26:35"/>
    <s v="2021-01-31T20:44:34.322"/>
    <s v="20:44:34"/>
    <s v="2021-01-31"/>
    <d v="1899-12-30T20:44:34"/>
    <s v="2021-01-31T20:52:23.949"/>
    <s v="20:52:23"/>
    <s v="2021-01-31"/>
    <x v="1"/>
    <d v="1899-12-30T20:52:23"/>
    <x v="4"/>
    <x v="0"/>
    <d v="1899-12-30T00:27:51"/>
    <x v="0"/>
    <n v="441"/>
    <n v="30"/>
    <n v="0"/>
    <n v="471"/>
    <n v="441"/>
    <n v="6.8027210884353748E-2"/>
    <n v="0"/>
    <d v="1899-12-30T00:02:03"/>
    <d v="1899-12-30T00:17:59"/>
    <d v="1899-12-30T00:07:49"/>
  </r>
  <r>
    <s v="2021-02-02T20:48:03.941"/>
    <s v="20:48:03"/>
    <s v="2021-02-02"/>
    <x v="7"/>
    <s v="Tuesday"/>
    <d v="1899-12-30T20:48:03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:48:27"/>
    <x v="12"/>
    <s v="2021-02-02"/>
    <d v="1899-12-30T20:48:27"/>
    <s v="2021-02-02T20:52:35.928"/>
    <s v="20:52:35"/>
    <s v="2021-02-02"/>
    <d v="1899-12-30T20:52:35"/>
    <s v="2021-02-02T20:57:28.812"/>
    <s v="20:57:28"/>
    <s v="2021-02-02"/>
    <x v="0"/>
    <d v="1899-12-30T20:57:28"/>
    <x v="2"/>
    <x v="0"/>
    <d v="1899-12-30T00:09:25"/>
    <x v="0"/>
    <n v="493"/>
    <n v="30"/>
    <n v="8"/>
    <n v="523"/>
    <n v="485"/>
    <n v="6.0851926977687626E-2"/>
    <n v="1.6227180527383367E-2"/>
    <d v="1899-12-30T00:00:24"/>
    <d v="1899-12-30T00:04:08"/>
    <d v="1899-12-30T00:04:53"/>
  </r>
  <r>
    <s v="2021-02-05T15:53:25.839"/>
    <s v="15:53:25"/>
    <s v="2021-02-05"/>
    <x v="7"/>
    <s v="Friday"/>
    <d v="1899-12-30T15:53:25"/>
    <x v="3"/>
    <x v="3673"/>
    <x v="4"/>
    <s v="HSR Layout"/>
    <x v="3"/>
    <n v="183856"/>
    <s v="['Wills Classic Ice Burst-Pack of 20']"/>
    <s v="2021-02-05T15:53:53.806"/>
    <s v="15:53:53"/>
    <x v="1"/>
    <s v="2021-02-05"/>
    <d v="1899-12-30T15:53:53"/>
    <s v="2021-02-05T15:59:10.033"/>
    <s v="15:59:10"/>
    <s v="2021-02-05"/>
    <d v="1899-12-30T15:59:10"/>
    <s v="2021-02-05T16:05:11.330"/>
    <s v="16:05:11"/>
    <s v="2021-02-05"/>
    <x v="0"/>
    <d v="1899-12-30T16:05:11"/>
    <x v="6"/>
    <x v="0"/>
    <d v="1899-12-30T00:11:46"/>
    <x v="0"/>
    <n v="330"/>
    <n v="30"/>
    <n v="0"/>
    <n v="360"/>
    <n v="330"/>
    <n v="9.0909090909090912E-2"/>
    <n v="0"/>
    <d v="1899-12-30T00:00:28"/>
    <d v="1899-12-30T00:05:17"/>
    <d v="1899-12-30T00:06:01"/>
  </r>
  <r>
    <s v="2021-02-09T00:49:27.760"/>
    <s v="00:49:27"/>
    <s v="2021-02-09"/>
    <x v="7"/>
    <s v="Tuesday"/>
    <d v="1899-12-30T00:49:27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00:50:20"/>
    <x v="4"/>
    <s v="2021-02-09"/>
    <d v="1899-12-30T00:50:20"/>
    <s v="2021-02-09T00:52:47.213"/>
    <s v="00:52:47"/>
    <s v="2021-02-09"/>
    <d v="1899-12-30T00:52:47"/>
    <s v="2021-02-09T01:00:12.761"/>
    <s v="01:00:12"/>
    <s v="2021-02-09"/>
    <x v="0"/>
    <d v="1899-12-30T01:00:12"/>
    <x v="2"/>
    <x v="0"/>
    <d v="1899-12-30T00:10:45"/>
    <x v="0"/>
    <n v="604"/>
    <n v="39"/>
    <n v="0"/>
    <n v="643"/>
    <n v="604"/>
    <n v="6.4569536423841056E-2"/>
    <n v="0"/>
    <d v="1899-12-30T00:00:53"/>
    <d v="1899-12-30T00:02:27"/>
    <d v="1899-12-30T00:07:25"/>
  </r>
  <r>
    <s v="2021-02-10T23:38:08.108"/>
    <s v="23:38:08"/>
    <s v="2021-02-10"/>
    <x v="7"/>
    <s v="Wednesday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3:38:34"/>
    <x v="6"/>
    <s v="2021-02-10"/>
    <d v="1899-12-30T23:38:34"/>
    <s v="2021-02-10T23:48:02.570"/>
    <s v="23:48:02"/>
    <s v="2021-02-10"/>
    <d v="1899-12-30T23:48:02"/>
    <s v="2021-02-10T23:52:33.156"/>
    <s v="23:52:33"/>
    <s v="2021-02-10"/>
    <x v="0"/>
    <d v="1899-12-30T23:52:33"/>
    <x v="1"/>
    <x v="0"/>
    <d v="1899-12-30T00:14:25"/>
    <x v="0"/>
    <n v="518"/>
    <n v="39"/>
    <n v="0"/>
    <n v="557"/>
    <n v="518"/>
    <n v="7.5289575289575292E-2"/>
    <n v="0"/>
    <d v="1899-12-30T00:00:26"/>
    <d v="1899-12-30T00:09:28"/>
    <d v="1899-12-30T00:04:31"/>
  </r>
  <r>
    <s v="2021-02-11T21:46:43.771"/>
    <s v="21:46:43"/>
    <s v="2021-02-11"/>
    <x v="7"/>
    <s v="Thursday"/>
    <d v="1899-12-30T21:46:43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1:53:33"/>
    <x v="12"/>
    <s v="2021-02-11"/>
    <d v="1899-12-30T21:53:33"/>
    <s v="2021-02-11T21:55:31.113"/>
    <s v="21:55:31"/>
    <s v="2021-02-11"/>
    <d v="1899-12-30T21:55:31"/>
    <s v="2021-02-11T22:01:54.160"/>
    <s v="22:01:54"/>
    <s v="2021-02-11"/>
    <x v="0"/>
    <d v="1899-12-30T22:01:54"/>
    <x v="0"/>
    <x v="0"/>
    <d v="1899-12-30T00:15:11"/>
    <x v="0"/>
    <n v="439"/>
    <n v="30"/>
    <n v="0"/>
    <n v="469"/>
    <n v="439"/>
    <n v="6.8337129840546698E-2"/>
    <n v="0"/>
    <d v="1899-12-30T00:06:50"/>
    <d v="1899-12-30T00:01:58"/>
    <d v="1899-12-30T00:06:23"/>
  </r>
  <r>
    <s v="2021-02-14T23:53:17.346"/>
    <s v="23:53:17"/>
    <s v="2021-02-14"/>
    <x v="7"/>
    <s v="Sunday"/>
    <d v="1899-12-30T23:53:17"/>
    <x v="0"/>
    <x v="3673"/>
    <x v="4"/>
    <s v="HSR Layout"/>
    <x v="3"/>
    <n v="188778"/>
    <s v="['Limca Pet Bottle-750 Ml', 'Coca Cola Pet Bottle-2.25 Ltr', 'Onion-1 Kg', 'Wills Classic Ice Burst-Pack of 10']"/>
    <s v="2021-02-14T23:54:27.028"/>
    <s v="23:54:27"/>
    <x v="7"/>
    <s v="2021-02-14"/>
    <d v="1899-12-30T23:54:27"/>
    <s v="2021-02-14T23:57:56.586"/>
    <s v="23:57:56"/>
    <s v="2021-02-14"/>
    <d v="1899-12-30T23:57:56"/>
    <s v="2021-02-15T00:06:02.057"/>
    <s v="00:06:02"/>
    <s v="2021-02-15"/>
    <x v="0"/>
    <d v="1899-12-30T00:06:02"/>
    <x v="3"/>
    <x v="0"/>
    <d v="1899-12-30T00:12:45"/>
    <x v="0"/>
    <n v="354"/>
    <n v="39"/>
    <n v="0"/>
    <n v="393"/>
    <n v="354"/>
    <n v="0.11016949152542373"/>
    <n v="0"/>
    <d v="1899-12-30T00:01:10"/>
    <d v="1899-12-30T00:03:29"/>
    <d v="1899-12-30T00:08:06"/>
  </r>
  <r>
    <s v="2021-02-15T20:51:18.309"/>
    <s v="20:51:18"/>
    <s v="2021-02-15"/>
    <x v="7"/>
    <s v="Monday"/>
    <d v="1899-12-30T20:51:18"/>
    <x v="1"/>
    <x v="3673"/>
    <x v="4"/>
    <s v="HSR Layout"/>
    <x v="3"/>
    <n v="189147"/>
    <s v="['Wills Classic Ice Burst-Pack of 20', 'Amul Cow Ghee Tin-1 Ltr']"/>
    <s v="2021-02-15T20:53:51.283"/>
    <s v="20:53:51"/>
    <x v="0"/>
    <s v="2021-02-15"/>
    <d v="1899-12-30T20:53:51"/>
    <s v="2021-02-15T21:10:38.814"/>
    <s v="21:10:38"/>
    <s v="2021-02-15"/>
    <d v="1899-12-30T21:10:38"/>
    <s v="2021-02-15T21:19:04.915"/>
    <s v="21:19:04"/>
    <s v="2021-02-15"/>
    <x v="0"/>
    <d v="1899-12-30T21:19:04"/>
    <x v="3"/>
    <x v="0"/>
    <d v="1899-12-30T00:27:46"/>
    <x v="0"/>
    <n v="890"/>
    <n v="25"/>
    <n v="0"/>
    <n v="915"/>
    <n v="890"/>
    <n v="2.8089887640449437E-2"/>
    <n v="0"/>
    <d v="1899-12-30T00:02:33"/>
    <d v="1899-12-30T00:16:47"/>
    <d v="1899-12-30T00:08:26"/>
  </r>
  <r>
    <s v="2021-02-17T10:54:52.299"/>
    <s v="10:54:52"/>
    <s v="2021-02-17"/>
    <x v="7"/>
    <s v="Wednesday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10:56:23"/>
    <x v="13"/>
    <s v="2021-02-17"/>
    <d v="1899-12-30T10:56:23"/>
    <s v="2021-02-17T11:06:01.871"/>
    <s v="11:06:01"/>
    <s v="2021-02-17"/>
    <d v="1899-12-30T11:06:01"/>
    <s v="2021-02-17T11:13:30.683"/>
    <s v="11:13:30"/>
    <s v="2021-02-17"/>
    <x v="0"/>
    <d v="1899-12-30T11:13:30"/>
    <x v="1"/>
    <x v="0"/>
    <d v="1899-12-30T00:18:38"/>
    <x v="0"/>
    <n v="557"/>
    <n v="25"/>
    <n v="0"/>
    <n v="582"/>
    <n v="557"/>
    <n v="4.4883303411131059E-2"/>
    <n v="0"/>
    <d v="1899-12-30T00:01:31"/>
    <d v="1899-12-30T00:09:38"/>
    <d v="1899-12-30T00:07:29"/>
  </r>
  <r>
    <s v="2021-02-19T14:28:25.864"/>
    <s v="14:28:25"/>
    <s v="2021-02-19"/>
    <x v="7"/>
    <s v="Friday"/>
    <d v="1899-12-30T14:28:25"/>
    <x v="3"/>
    <x v="3673"/>
    <x v="4"/>
    <s v="HSR Layout"/>
    <x v="3"/>
    <n v="191096"/>
    <s v="['Coriander Leaves-200 Gms', 'Wills Classic Ice Burst-Pack of 20']"/>
    <s v="2021-02-19T14:28:48.161"/>
    <s v="14:28:48"/>
    <x v="0"/>
    <s v="2021-02-19"/>
    <d v="1899-12-30T14:28:48"/>
    <s v="2021-02-19T14:31:15.502"/>
    <s v="14:31:15"/>
    <s v="2021-02-19"/>
    <d v="1899-12-30T14:31:15"/>
    <s v="2021-02-19T14:38:40.880"/>
    <s v="14:38:40"/>
    <s v="2021-02-19"/>
    <x v="0"/>
    <d v="1899-12-30T14:38:40"/>
    <x v="6"/>
    <x v="0"/>
    <d v="1899-12-30T00:10:15"/>
    <x v="0"/>
    <n v="353"/>
    <n v="25"/>
    <n v="0"/>
    <n v="378"/>
    <n v="353"/>
    <n v="7.0821529745042494E-2"/>
    <n v="0"/>
    <d v="1899-12-30T00:00:23"/>
    <d v="1899-12-30T00:02:27"/>
    <d v="1899-12-30T00:07:25"/>
  </r>
  <r>
    <s v="2021-02-22T17:16:31.779"/>
    <s v="17:16:31"/>
    <s v="2021-02-22"/>
    <x v="7"/>
    <s v="Monday"/>
    <d v="1899-12-30T17:16:31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17:17:21"/>
    <x v="10"/>
    <s v="2021-02-22"/>
    <d v="1899-12-30T17:17:21"/>
    <s v="2021-02-22T17:25:52.932"/>
    <s v="17:25:52"/>
    <s v="2021-02-22"/>
    <d v="1899-12-30T17:25:52"/>
    <s v="2021-02-22T17:36:15.032"/>
    <s v="17:36:15"/>
    <s v="2021-02-22"/>
    <x v="0"/>
    <d v="1899-12-30T17:36:15"/>
    <x v="3"/>
    <x v="0"/>
    <d v="1899-12-30T00:19:44"/>
    <x v="0"/>
    <n v="438"/>
    <n v="25"/>
    <n v="0"/>
    <n v="463"/>
    <n v="438"/>
    <n v="5.7077625570776253E-2"/>
    <n v="0"/>
    <d v="1899-12-30T00:00:50"/>
    <d v="1899-12-30T00:08:31"/>
    <d v="1899-12-30T00:10:23"/>
  </r>
  <r>
    <s v="2021-02-23T00:56:08.278"/>
    <s v="00:56:08"/>
    <s v="2021-02-23"/>
    <x v="7"/>
    <s v="Tuesday"/>
    <d v="1899-12-30T00:56:08"/>
    <x v="0"/>
    <x v="3673"/>
    <x v="4"/>
    <s v="HSR Layout"/>
    <x v="3"/>
    <n v="193036"/>
    <s v="['Wills Classic Ice Burst-Pack of 20']"/>
    <s v="2021-02-23T00:57:18.986"/>
    <s v="00:57:18"/>
    <x v="1"/>
    <s v="2021-02-23"/>
    <d v="1899-12-30T00:57:18"/>
    <s v="2021-02-23T00:58:45.008"/>
    <s v="00:58:45"/>
    <s v="2021-02-23"/>
    <d v="1899-12-30T00:58:45"/>
    <s v="2021-02-23T01:05:49.248"/>
    <s v="01:05:49"/>
    <s v="2021-02-23"/>
    <x v="0"/>
    <d v="1899-12-30T01:05:49"/>
    <x v="2"/>
    <x v="0"/>
    <d v="1899-12-30T00:09:41"/>
    <x v="0"/>
    <n v="330"/>
    <n v="37"/>
    <n v="0"/>
    <n v="367"/>
    <n v="330"/>
    <n v="0.11212121212121212"/>
    <n v="0"/>
    <d v="1899-12-30T00:01:10"/>
    <d v="1899-12-30T00:01:27"/>
    <d v="1899-12-30T00:07:04"/>
  </r>
  <r>
    <s v="2021-02-25T20:55:59.478"/>
    <s v="20:55:59"/>
    <s v="2021-02-25"/>
    <x v="7"/>
    <s v="Thursday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:56:35"/>
    <x v="13"/>
    <s v="2021-02-25"/>
    <d v="1899-12-30T20:56:35"/>
    <s v="2021-02-25T21:03:23.047"/>
    <s v="21:03:23"/>
    <s v="2021-02-25"/>
    <d v="1899-12-30T21:03:23"/>
    <s v="2021-02-25T21:13:19.635"/>
    <s v="21:13:19"/>
    <s v="2021-02-25"/>
    <x v="0"/>
    <d v="1899-12-30T21:13:19"/>
    <x v="0"/>
    <x v="0"/>
    <d v="1899-12-30T00:17:20"/>
    <x v="0"/>
    <n v="349"/>
    <n v="25"/>
    <n v="0"/>
    <n v="374"/>
    <n v="349"/>
    <n v="7.1633237822349566E-2"/>
    <n v="0"/>
    <d v="1899-12-30T00:00:36"/>
    <d v="1899-12-30T00:06:48"/>
    <d v="1899-12-30T00:09:56"/>
  </r>
  <r>
    <s v="2021-02-28T23:57:15.521"/>
    <s v="23:57:15"/>
    <s v="2021-02-28"/>
    <x v="7"/>
    <s v="Sunday"/>
    <d v="1899-12-30T23:57:15"/>
    <x v="0"/>
    <x v="3673"/>
    <x v="4"/>
    <s v="HSR Layout"/>
    <x v="3"/>
    <n v="196194"/>
    <s v="['Sprite Pet Bottle-2.25 Ltrs', 'Wills Classic Ice Burst-Pack of 20', 'Onsitego 50% Off AC Service Voucher 1 Pc-1 Pc']"/>
    <s v="2021-02-28T23:58:14.328"/>
    <s v="23:58:14"/>
    <x v="5"/>
    <s v="2021-02-28"/>
    <d v="1899-12-30T23:58:14"/>
    <s v="2021-03-01T00:05:38.483"/>
    <s v="00:05:38"/>
    <s v="2021-03-01"/>
    <d v="1899-12-30T00:05:38"/>
    <s v="2021-03-01T00:10:50.761"/>
    <s v="00:10:50"/>
    <s v="2021-03-01"/>
    <x v="0"/>
    <d v="1899-12-30T00:10:50"/>
    <x v="3"/>
    <x v="0"/>
    <d v="1899-12-30T00:13:35"/>
    <x v="0"/>
    <n v="425"/>
    <n v="33"/>
    <n v="0"/>
    <n v="458"/>
    <n v="425"/>
    <n v="7.7647058823529416E-2"/>
    <n v="0"/>
    <d v="1899-12-30T00:00:59"/>
    <d v="1899-12-30T00:07:24"/>
    <d v="1899-12-30T00:05:12"/>
  </r>
  <r>
    <s v="2021-03-02T11:50:53.078"/>
    <s v="11:50:53"/>
    <s v="2021-03-02"/>
    <x v="6"/>
    <s v="Tuesday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11:51:22"/>
    <x v="15"/>
    <s v="2021-03-02"/>
    <d v="1899-12-30T11:51:22"/>
    <s v="2021-03-02T12:14:11.086"/>
    <s v="12:14:11"/>
    <s v="2021-03-02"/>
    <d v="1899-12-30T12:14:11"/>
    <s v="2021-03-02T12:20:13.462"/>
    <s v="12:20:13"/>
    <s v="2021-03-02"/>
    <x v="0"/>
    <d v="1899-12-30T12:20:13"/>
    <x v="2"/>
    <x v="0"/>
    <d v="1899-12-30T00:29:20"/>
    <x v="0"/>
    <n v="734"/>
    <n v="25"/>
    <n v="13"/>
    <n v="759"/>
    <n v="721"/>
    <n v="3.4059945504087197E-2"/>
    <n v="1.7711171662125342E-2"/>
    <d v="1899-12-30T00:00:29"/>
    <d v="1899-12-30T00:22:49"/>
    <d v="1899-12-30T00:06:02"/>
  </r>
  <r>
    <s v="2021-03-02T18:34:38.606"/>
    <s v="18:34:38"/>
    <s v="2021-03-02"/>
    <x v="6"/>
    <s v="Tuesday"/>
    <d v="1899-12-30T18:34:38"/>
    <x v="2"/>
    <x v="3673"/>
    <x v="4"/>
    <s v="HSR Layout"/>
    <x v="3"/>
    <n v="197035"/>
    <s v="['Wills Classic Ice Burst-Pack of 20']"/>
    <s v="2021-03-02T18:35:47.796"/>
    <s v="18:35:47"/>
    <x v="1"/>
    <s v="2021-03-02"/>
    <d v="1899-12-30T18:35:47"/>
    <s v="2021-03-02T18:37:29.979"/>
    <s v="18:37:29"/>
    <s v="2021-03-02"/>
    <d v="1899-12-30T18:37:29"/>
    <s v="2021-03-02T18:45:30.586"/>
    <s v="18:45:30"/>
    <s v="2021-03-02"/>
    <x v="0"/>
    <d v="1899-12-30T18:45:30"/>
    <x v="2"/>
    <x v="0"/>
    <d v="1899-12-30T00:10:52"/>
    <x v="0"/>
    <n v="330"/>
    <n v="25"/>
    <n v="0"/>
    <n v="355"/>
    <n v="330"/>
    <n v="7.575757575757576E-2"/>
    <n v="0"/>
    <d v="1899-12-30T00:01:09"/>
    <d v="1899-12-30T00:01:42"/>
    <d v="1899-12-30T00:08:01"/>
  </r>
  <r>
    <s v="2021-03-04T13:28:55.849"/>
    <s v="13:28:55"/>
    <s v="2021-03-04"/>
    <x v="6"/>
    <s v="Thursday"/>
    <d v="1899-12-30T13:28:55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13:29:17"/>
    <x v="4"/>
    <s v="2021-03-04"/>
    <d v="1899-12-30T13:29:17"/>
    <s v="2021-03-04T13:44:37.110"/>
    <s v="13:44:37"/>
    <s v="2021-03-04"/>
    <d v="1899-12-30T13:44:37"/>
    <s v="2021-03-04T13:49:47.293"/>
    <s v="13:49:47"/>
    <s v="2021-03-04"/>
    <x v="0"/>
    <d v="1899-12-30T13:49:47"/>
    <x v="0"/>
    <x v="0"/>
    <d v="1899-12-30T00:20:52"/>
    <x v="0"/>
    <n v="328"/>
    <n v="25"/>
    <n v="5"/>
    <n v="353"/>
    <n v="323"/>
    <n v="7.621951219512195E-2"/>
    <n v="1.524390243902439E-2"/>
    <d v="1899-12-30T00:00:22"/>
    <d v="1899-12-30T00:15:20"/>
    <d v="1899-12-30T00:05:10"/>
  </r>
  <r>
    <s v="2021-03-07T21:01:39.586"/>
    <s v="21:01:39"/>
    <s v="2021-03-07"/>
    <x v="6"/>
    <s v="Sunday"/>
    <d v="1899-12-30T21:01:39"/>
    <x v="1"/>
    <x v="3673"/>
    <x v="4"/>
    <s v="HSR Layout"/>
    <x v="3"/>
    <n v="199947"/>
    <s v="['Kurkure Chilli Chatka-90 Gms', 'Lays Hot n Sweet Chilli Potato Chips-25 Gms', 'Coca Cola Pet Bottle-2.25 Ltr']"/>
    <s v="2021-03-07T21:02:45.636"/>
    <s v="21:02:45"/>
    <x v="5"/>
    <s v="2021-03-07"/>
    <d v="1899-12-30T21:02:45"/>
    <s v="2021-03-07T21:11:30.806"/>
    <s v="21:11:30"/>
    <s v="2021-03-07"/>
    <d v="1899-12-30T21:11:30"/>
    <s v="2021-03-07T21:19:36"/>
    <s v="21:19:36"/>
    <s v="2021-03-07"/>
    <x v="1"/>
    <d v="1899-12-30T21:19:36"/>
    <x v="4"/>
    <x v="0"/>
    <d v="1899-12-30T00:17:57"/>
    <x v="1"/>
    <n v="135"/>
    <n v="25"/>
    <n v="0"/>
    <n v="160"/>
    <n v="135"/>
    <n v="0.18518518518518517"/>
    <n v="0"/>
    <d v="1899-12-30T00:01:06"/>
    <d v="1899-12-30T00:08:45"/>
    <d v="1899-12-30T00:08:06"/>
  </r>
  <r>
    <s v="2021-03-13T17:37:11.224"/>
    <s v="17:37:11"/>
    <s v="2021-03-13"/>
    <x v="6"/>
    <s v="Saturday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17:43:07"/>
    <x v="4"/>
    <s v="2021-03-13"/>
    <d v="1899-12-30T17:43:07"/>
    <s v="2021-03-13T17:55:37.151"/>
    <s v="17:55:37"/>
    <s v="2021-03-13"/>
    <d v="1899-12-30T17:55:37"/>
    <s v="2021-03-13T18:05:11.014"/>
    <s v="18:05:11"/>
    <s v="2021-03-13"/>
    <x v="1"/>
    <d v="1899-12-30T18:05:11"/>
    <x v="5"/>
    <x v="0"/>
    <d v="1899-12-30T00:28:00"/>
    <x v="1"/>
    <n v="487"/>
    <n v="25"/>
    <n v="0"/>
    <n v="512"/>
    <n v="487"/>
    <n v="5.1334702258726897E-2"/>
    <n v="0"/>
    <d v="1899-12-30T00:05:56"/>
    <d v="1899-12-30T00:12:30"/>
    <d v="1899-12-30T00:09:34"/>
  </r>
  <r>
    <s v="2021-03-22T22:52:07.191"/>
    <s v="22:52:07"/>
    <s v="2021-03-22"/>
    <x v="6"/>
    <s v="Monday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2:52:23"/>
    <x v="2"/>
    <s v="2021-03-22"/>
    <d v="1899-12-30T22:52:23"/>
    <s v="2021-03-22T22:59:59.955"/>
    <s v="22:59:59"/>
    <s v="2021-03-22"/>
    <d v="1899-12-30T22:59:59"/>
    <s v="2021-03-22T23:03:41.786"/>
    <s v="23:03:41"/>
    <s v="2021-03-22"/>
    <x v="0"/>
    <d v="1899-12-30T23:03:41"/>
    <x v="3"/>
    <x v="0"/>
    <d v="1899-12-30T00:11:34"/>
    <x v="0"/>
    <n v="150"/>
    <n v="25"/>
    <n v="0"/>
    <n v="175"/>
    <n v="150"/>
    <n v="0.16666666666666666"/>
    <n v="0"/>
    <d v="1899-12-30T00:00:16"/>
    <d v="1899-12-30T00:07:36"/>
    <d v="1899-12-30T00:03:42"/>
  </r>
  <r>
    <s v="2021-03-25T18:23:33.651"/>
    <s v="18:23:33"/>
    <s v="2021-03-25"/>
    <x v="6"/>
    <s v="Thursday"/>
    <d v="1899-12-30T18:23:33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18:25:28"/>
    <x v="12"/>
    <s v="2021-03-25"/>
    <d v="1899-12-30T18:25:28"/>
    <s v="2021-03-25T18:31:51.017"/>
    <s v="18:31:51"/>
    <s v="2021-03-25"/>
    <d v="1899-12-30T18:31:51"/>
    <s v="2021-03-25T18:41:29.056"/>
    <s v="18:41:29"/>
    <s v="2021-03-25"/>
    <x v="0"/>
    <d v="1899-12-30T18:41:29"/>
    <x v="0"/>
    <x v="0"/>
    <d v="1899-12-30T00:17:56"/>
    <x v="0"/>
    <n v="200"/>
    <n v="25"/>
    <n v="0"/>
    <n v="225"/>
    <n v="200"/>
    <n v="0.125"/>
    <n v="0"/>
    <d v="1899-12-30T00:01:55"/>
    <d v="1899-12-30T00:06:23"/>
    <d v="1899-12-30T00:09:38"/>
  </r>
  <r>
    <s v="2021-03-27T12:36:48.763"/>
    <s v="12:36:48"/>
    <s v="2021-03-27"/>
    <x v="6"/>
    <s v="Saturday"/>
    <d v="1899-12-30T12:36:48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12:38:12"/>
    <x v="2"/>
    <s v="2021-03-27"/>
    <d v="1899-12-30T12:38:12"/>
    <s v="2021-03-27T12:55:38.093"/>
    <s v="12:55:38"/>
    <s v="2021-03-27"/>
    <d v="1899-12-30T12:55:38"/>
    <s v="2021-03-27T13:02:45.511"/>
    <s v="13:02:45"/>
    <s v="2021-03-27"/>
    <x v="1"/>
    <d v="1899-12-30T13:02:45"/>
    <x v="5"/>
    <x v="0"/>
    <d v="1899-12-30T00:25:57"/>
    <x v="1"/>
    <n v="265"/>
    <n v="25"/>
    <n v="0"/>
    <n v="290"/>
    <n v="265"/>
    <n v="9.4339622641509441E-2"/>
    <n v="0"/>
    <d v="1899-12-30T00:01:24"/>
    <d v="1899-12-30T00:17:26"/>
    <d v="1899-12-30T00:07:07"/>
  </r>
  <r>
    <s v="2021-01-02T23:33:20.315"/>
    <s v="23:33:20"/>
    <s v="2021-01-02"/>
    <x v="8"/>
    <s v="Saturday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s v="2021-01-02T23:33:44.589"/>
    <s v="23:33:44"/>
    <x v="7"/>
    <s v="2021-01-02"/>
    <d v="1899-12-30T23:33:44"/>
    <s v="2021-01-02T23:36:32.700"/>
    <s v="23:36:32"/>
    <s v="2021-01-02"/>
    <d v="1899-12-30T23:36:32"/>
    <s v="2021-01-02T23:43:27.744"/>
    <s v="23:43:27"/>
    <s v="2021-01-02"/>
    <x v="1"/>
    <d v="1899-12-30T23:43:27"/>
    <x v="5"/>
    <x v="0"/>
    <d v="1899-12-30T00:10:07"/>
    <x v="1"/>
    <n v="299"/>
    <n v="39"/>
    <n v="9"/>
    <n v="338"/>
    <n v="290"/>
    <n v="0.13043478260869565"/>
    <n v="3.0100334448160536E-2"/>
    <d v="1899-12-30T00:00:24"/>
    <d v="1899-12-30T00:02:48"/>
    <d v="1899-12-30T00:06:55"/>
  </r>
  <r>
    <s v="2021-01-02T23:12:54.185"/>
    <s v="23:12:54"/>
    <s v="2021-01-02"/>
    <x v="8"/>
    <s v="Saturday"/>
    <d v="1899-12-30T23:12:54"/>
    <x v="0"/>
    <x v="3675"/>
    <x v="2"/>
    <s v="HSR Layout"/>
    <x v="3"/>
    <n v="168393"/>
    <s v="['Gold Flakes Kings Lights-Pack of 20', 'Wills Classic Ice Burst-Pack of 10']"/>
    <s v="2021-01-02T23:13:09.977"/>
    <s v="23:13:09"/>
    <x v="0"/>
    <s v="2021-01-02"/>
    <d v="1899-12-30T23:13:09"/>
    <s v="2021-01-02T23:18:05.241"/>
    <s v="23:18:05"/>
    <s v="2021-01-02"/>
    <d v="1899-12-30T23:18:05"/>
    <s v="2021-01-02T23:21:42.627"/>
    <s v="23:21:42"/>
    <s v="2021-01-02"/>
    <x v="1"/>
    <d v="1899-12-30T23:21:42"/>
    <x v="5"/>
    <x v="0"/>
    <d v="1899-12-30T00:08:48"/>
    <x v="1"/>
    <n v="495"/>
    <n v="39"/>
    <n v="0"/>
    <n v="534"/>
    <n v="495"/>
    <n v="7.8787878787878782E-2"/>
    <n v="0"/>
    <d v="1899-12-30T00:00:15"/>
    <d v="1899-12-30T00:04:56"/>
    <d v="1899-12-30T00:03:37"/>
  </r>
  <r>
    <s v="2021-01-02T23:24:23.536"/>
    <s v="23:24:23"/>
    <s v="2021-01-02"/>
    <x v="8"/>
    <s v="Saturday"/>
    <d v="1899-12-30T23:24:23"/>
    <x v="0"/>
    <x v="3675"/>
    <x v="2"/>
    <s v="HSR Layout"/>
    <x v="3"/>
    <n v="168400"/>
    <s v="['Gold Flakes Kings-Pack of 20']"/>
    <s v="2021-01-02T23:24:37.760"/>
    <s v="23:24:37"/>
    <x v="1"/>
    <s v="2021-01-02"/>
    <d v="1899-12-30T23:24:37"/>
    <s v="2021-01-02T23:26:07.013"/>
    <s v="23:26:07"/>
    <s v="2021-01-02"/>
    <d v="1899-12-30T23:26:07"/>
    <s v="2021-01-02T23:29:48.550"/>
    <s v="23:29:48"/>
    <s v="2021-01-02"/>
    <x v="1"/>
    <d v="1899-12-30T23:29:48"/>
    <x v="5"/>
    <x v="0"/>
    <d v="1899-12-30T00:05:25"/>
    <x v="1"/>
    <n v="330"/>
    <n v="39"/>
    <n v="0"/>
    <n v="369"/>
    <n v="330"/>
    <n v="0.11818181818181818"/>
    <n v="0"/>
    <d v="1899-12-30T00:00:14"/>
    <d v="1899-12-30T00:01:30"/>
    <d v="1899-12-30T00:03:41"/>
  </r>
  <r>
    <s v="2021-01-11T23:02:53.340"/>
    <s v="23:02:53"/>
    <s v="2021-01-11"/>
    <x v="8"/>
    <s v="Monday"/>
    <d v="1899-12-30T23:02:53"/>
    <x v="0"/>
    <x v="3675"/>
    <x v="2"/>
    <s v="HSR Layout"/>
    <x v="3"/>
    <n v="172283"/>
    <s v="['Gold Flakes Kings-Pack of 20']"/>
    <s v="2021-01-11T23:04:05.060"/>
    <s v="23:04:05"/>
    <x v="1"/>
    <s v="2021-01-11"/>
    <d v="1899-12-30T23:04:05"/>
    <s v="2021-01-11T23:05:34.178"/>
    <s v="23:05:34"/>
    <s v="2021-01-11"/>
    <d v="1899-12-30T23:05:34"/>
    <s v="2021-01-11T23:09:40.411"/>
    <s v="23:09:40"/>
    <s v="2021-01-11"/>
    <x v="0"/>
    <d v="1899-12-30T23:09:40"/>
    <x v="3"/>
    <x v="0"/>
    <d v="1899-12-30T00:06:47"/>
    <x v="2"/>
    <n v="330"/>
    <n v="39"/>
    <n v="0"/>
    <n v="369"/>
    <n v="330"/>
    <n v="0.11818181818181818"/>
    <n v="0"/>
    <d v="1899-12-30T00:01:12"/>
    <d v="1899-12-30T00:01:29"/>
    <d v="1899-12-30T00:04:06"/>
  </r>
  <r>
    <s v="2021-01-14T22:00:45.265"/>
    <s v="22:00:45"/>
    <s v="2021-01-14"/>
    <x v="8"/>
    <s v="Thursday"/>
    <d v="1899-12-30T22:00:45"/>
    <x v="1"/>
    <x v="3675"/>
    <x v="2"/>
    <s v="HSR Layout"/>
    <x v="3"/>
    <n v="173641"/>
    <s v="['Gold Flakes Kings-Pack of 10']"/>
    <s v="2021-01-14T22:01:18.283"/>
    <s v="22:01:18"/>
    <x v="1"/>
    <s v="2021-01-14"/>
    <d v="1899-12-30T22:01:18"/>
    <s v="2021-01-14T22:14:20.466"/>
    <s v="22:14:20"/>
    <s v="2021-01-14"/>
    <d v="1899-12-30T22:14:20"/>
    <s v="2021-01-14T22:18:41.379"/>
    <s v="22:18:41"/>
    <s v="2021-01-14"/>
    <x v="0"/>
    <d v="1899-12-30T22:18:41"/>
    <x v="0"/>
    <x v="0"/>
    <d v="1899-12-30T00:17:56"/>
    <x v="0"/>
    <n v="330"/>
    <n v="30"/>
    <n v="0"/>
    <n v="360"/>
    <n v="330"/>
    <n v="9.0909090909090912E-2"/>
    <n v="0"/>
    <d v="1899-12-30T00:00:33"/>
    <d v="1899-12-30T00:13:02"/>
    <d v="1899-12-30T00:04:21"/>
  </r>
  <r>
    <s v="2021-01-16T23:35:06.968"/>
    <s v="23:35:06"/>
    <s v="2021-01-16"/>
    <x v="8"/>
    <s v="Saturday"/>
    <d v="1899-12-30T23:35:06"/>
    <x v="0"/>
    <x v="3675"/>
    <x v="2"/>
    <s v="HSR Layout"/>
    <x v="3"/>
    <n v="174641"/>
    <s v="['Gold Flakes Kings-Pack of 10']"/>
    <s v="2021-01-16T23:40:13.573"/>
    <s v="23:40:13"/>
    <x v="1"/>
    <s v="2021-01-16"/>
    <d v="1899-12-30T23:40:13"/>
    <s v="2021-01-16T23:40:38.419"/>
    <s v="23:40:38"/>
    <s v="2021-01-16"/>
    <d v="1899-12-30T23:40:38"/>
    <s v="2021-01-16T23:44:03.151"/>
    <s v="23:44:03"/>
    <s v="2021-01-16"/>
    <x v="1"/>
    <d v="1899-12-30T23:44:03"/>
    <x v="5"/>
    <x v="0"/>
    <d v="1899-12-30T00:08:57"/>
    <x v="0"/>
    <n v="330"/>
    <n v="39"/>
    <n v="0"/>
    <n v="369"/>
    <n v="330"/>
    <n v="0.11818181818181818"/>
    <n v="0"/>
    <d v="1899-12-30T00:05:07"/>
    <d v="1899-12-30T00:00:25"/>
    <d v="1899-12-30T00:03:25"/>
  </r>
  <r>
    <s v="2021-01-17T22:32:01.072"/>
    <s v="22:32:01"/>
    <s v="2021-01-17"/>
    <x v="8"/>
    <s v="Sunday"/>
    <d v="1899-12-30T22:32:01"/>
    <x v="1"/>
    <x v="3675"/>
    <x v="2"/>
    <s v="HSR Layout"/>
    <x v="3"/>
    <n v="175093"/>
    <s v="['Gold Flakes Kings-Pack of 10']"/>
    <s v="2021-01-17T22:34:32.504"/>
    <s v="22:34:32"/>
    <x v="1"/>
    <s v="2021-01-17"/>
    <d v="1899-12-30T22:34:32"/>
    <s v="2021-01-17T22:38:05.415"/>
    <s v="22:38:05"/>
    <s v="2021-01-17"/>
    <d v="1899-12-30T22:38:05"/>
    <s v="2021-01-17T22:42:07.649"/>
    <s v="22:42:07"/>
    <s v="2021-01-17"/>
    <x v="1"/>
    <d v="1899-12-30T22:42:07"/>
    <x v="4"/>
    <x v="0"/>
    <d v="1899-12-30T00:10:06"/>
    <x v="2"/>
    <n v="330"/>
    <n v="30"/>
    <n v="0"/>
    <n v="360"/>
    <n v="330"/>
    <n v="9.0909090909090912E-2"/>
    <n v="0"/>
    <d v="1899-12-30T00:02:31"/>
    <d v="1899-12-30T00:03:33"/>
    <d v="1899-12-30T00:04:02"/>
  </r>
  <r>
    <s v="2021-01-22T22:30:07.513"/>
    <s v="22:30:07"/>
    <s v="2021-01-22"/>
    <x v="8"/>
    <s v="Friday"/>
    <d v="1899-12-30T22:30:07"/>
    <x v="1"/>
    <x v="3675"/>
    <x v="2"/>
    <s v="HSR Layout"/>
    <x v="3"/>
    <n v="177049"/>
    <s v="['Gold Flakes Kings-Pack of 10']"/>
    <s v="2021-01-22T22:31:36.817"/>
    <s v="22:31:36"/>
    <x v="1"/>
    <s v="2021-01-22"/>
    <d v="1899-12-30T22:31:36"/>
    <s v="2021-01-22T22:35:05.293"/>
    <s v="22:35:05"/>
    <s v="2021-01-22"/>
    <d v="1899-12-30T22:35:05"/>
    <s v="2021-01-22T22:40:27.821"/>
    <s v="22:40:27"/>
    <s v="2021-01-22"/>
    <x v="0"/>
    <d v="1899-12-30T22:40:27"/>
    <x v="6"/>
    <x v="0"/>
    <d v="1899-12-30T00:10:20"/>
    <x v="2"/>
    <n v="330"/>
    <n v="30"/>
    <n v="0"/>
    <n v="360"/>
    <n v="330"/>
    <n v="9.0909090909090912E-2"/>
    <n v="0"/>
    <d v="1899-12-30T00:01:29"/>
    <d v="1899-12-30T00:03:29"/>
    <d v="1899-12-30T00:05:22"/>
  </r>
  <r>
    <s v="2021-01-24T21:29:06.288"/>
    <s v="21:29:06"/>
    <s v="2021-01-24"/>
    <x v="8"/>
    <s v="Sunday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s v="2021-01-24T21:29:38.112"/>
    <s v="21:29:38"/>
    <x v="0"/>
    <s v="2021-01-24"/>
    <d v="1899-12-30T21:29:38"/>
    <s v="2021-01-24T21:37:34.335"/>
    <s v="21:37:34"/>
    <s v="2021-01-24"/>
    <d v="1899-12-30T21:37:34"/>
    <s v="2021-01-24T21:41:44.894"/>
    <s v="21:41:44"/>
    <s v="2021-01-24"/>
    <x v="1"/>
    <d v="1899-12-30T21:41:44"/>
    <x v="4"/>
    <x v="0"/>
    <d v="1899-12-30T00:12:38"/>
    <x v="2"/>
    <n v="338"/>
    <n v="30"/>
    <n v="8"/>
    <n v="368"/>
    <n v="330"/>
    <n v="8.8757396449704137E-2"/>
    <n v="2.3668639053254437E-2"/>
    <d v="1899-12-30T00:00:32"/>
    <d v="1899-12-30T00:07:56"/>
    <d v="1899-12-30T00:04:10"/>
  </r>
  <r>
    <s v="2021-01-28T22:04:55.662"/>
    <s v="22:04:55"/>
    <s v="2021-01-28"/>
    <x v="8"/>
    <s v="Thursday"/>
    <d v="1899-12-30T22:04:55"/>
    <x v="1"/>
    <x v="3675"/>
    <x v="2"/>
    <s v="HSR Layout"/>
    <x v="3"/>
    <n v="180119"/>
    <s v="['Gold Flakes Kings-Pack of 10', &quot;L'oreal Paris Total Repair 5 Advanced Repairing Shampoo &amp; Conditioner 1 Pc-1 Pc&quot;]"/>
    <s v="2021-01-28T22:12:39.962"/>
    <s v="22:12:39"/>
    <x v="0"/>
    <s v="2021-01-28"/>
    <d v="1899-12-30T22:12:39"/>
    <s v="2021-01-28T22:15:46.944"/>
    <s v="22:15:46"/>
    <s v="2021-01-28"/>
    <d v="1899-12-30T22:15:46"/>
    <s v="2021-01-28T22:21:11.621"/>
    <s v="22:21:11"/>
    <s v="2021-01-28"/>
    <x v="0"/>
    <d v="1899-12-30T22:21:11"/>
    <x v="0"/>
    <x v="0"/>
    <d v="1899-12-30T00:16:16"/>
    <x v="2"/>
    <n v="173"/>
    <n v="30"/>
    <n v="8"/>
    <n v="203"/>
    <n v="165"/>
    <n v="0.17341040462427745"/>
    <n v="4.6242774566473986E-2"/>
    <d v="1899-12-30T00:07:44"/>
    <d v="1899-12-30T00:03:07"/>
    <d v="1899-12-30T00:05:25"/>
  </r>
  <r>
    <s v="2021-01-30T22:23:58.321"/>
    <s v="22:23:58"/>
    <s v="2021-01-30"/>
    <x v="8"/>
    <s v="Saturday"/>
    <d v="1899-12-30T22:23:58"/>
    <x v="1"/>
    <x v="3675"/>
    <x v="2"/>
    <s v="HSR Layout"/>
    <x v="3"/>
    <n v="181152"/>
    <s v="['Gold Flakes Kings-Pack of 20']"/>
    <s v="2021-01-30T22:24:26.745"/>
    <s v="22:24:26"/>
    <x v="1"/>
    <s v="2021-01-30"/>
    <d v="1899-12-30T22:24:26"/>
    <s v="2021-01-30T22:28:39.871"/>
    <s v="22:28:39"/>
    <s v="2021-01-30"/>
    <d v="1899-12-30T22:28:39"/>
    <s v="2021-01-30T22:32:43.828"/>
    <s v="22:32:43"/>
    <s v="2021-01-30"/>
    <x v="1"/>
    <d v="1899-12-30T22:32:43"/>
    <x v="5"/>
    <x v="0"/>
    <d v="1899-12-30T00:08:45"/>
    <x v="2"/>
    <n v="330"/>
    <n v="30"/>
    <n v="0"/>
    <n v="360"/>
    <n v="330"/>
    <n v="9.0909090909090912E-2"/>
    <n v="0"/>
    <d v="1899-12-30T00:00:28"/>
    <d v="1899-12-30T00:04:13"/>
    <d v="1899-12-30T00:04:04"/>
  </r>
  <r>
    <s v="2021-02-09T22:50:57.484"/>
    <s v="22:50:57"/>
    <s v="2021-02-09"/>
    <x v="7"/>
    <s v="Tuesday"/>
    <d v="1899-12-30T22:50:57"/>
    <x v="1"/>
    <x v="3675"/>
    <x v="2"/>
    <s v="HSR Layout"/>
    <x v="3"/>
    <n v="186238"/>
    <s v="['Wills Classic Ice Burst-Pack of 20']"/>
    <s v="2021-02-09T22:51:14.435"/>
    <s v="22:51:14"/>
    <x v="1"/>
    <s v="2021-02-09"/>
    <d v="1899-12-30T22:51:14"/>
    <s v="2021-02-09T22:57:21.876"/>
    <s v="22:57:21"/>
    <s v="2021-02-09"/>
    <d v="1899-12-30T22:57:21"/>
    <s v="2021-02-09T23:04:11.875"/>
    <s v="23:04:11"/>
    <s v="2021-02-09"/>
    <x v="0"/>
    <d v="1899-12-30T23:04:11"/>
    <x v="2"/>
    <x v="0"/>
    <d v="1899-12-30T00:13:14"/>
    <x v="2"/>
    <n v="330"/>
    <n v="30"/>
    <n v="0"/>
    <n v="360"/>
    <n v="330"/>
    <n v="9.0909090909090912E-2"/>
    <n v="0"/>
    <d v="1899-12-30T00:00:17"/>
    <d v="1899-12-30T00:06:07"/>
    <d v="1899-12-30T00:06:50"/>
  </r>
  <r>
    <s v="2021-02-11T21:20:42.870"/>
    <s v="21:20:42"/>
    <s v="2021-02-11"/>
    <x v="7"/>
    <s v="Thursday"/>
    <d v="1899-12-30T21:20:42"/>
    <x v="1"/>
    <x v="3675"/>
    <x v="2"/>
    <s v="HSR Layout"/>
    <x v="3"/>
    <n v="187190"/>
    <s v="['Gold Flakes Kings-Pack of 10']"/>
    <s v="2021-02-11T21:21:08.733"/>
    <s v="21:21:08"/>
    <x v="1"/>
    <s v="2021-02-11"/>
    <d v="1899-12-30T21:21:08"/>
    <s v="2021-02-11T21:23:46.318"/>
    <s v="21:23:46"/>
    <s v="2021-02-11"/>
    <d v="1899-12-30T21:23:46"/>
    <s v="2021-02-11T21:28:14.851"/>
    <s v="21:28:14"/>
    <s v="2021-02-11"/>
    <x v="0"/>
    <d v="1899-12-30T21:28:14"/>
    <x v="0"/>
    <x v="0"/>
    <d v="1899-12-30T00:07:32"/>
    <x v="2"/>
    <n v="165"/>
    <n v="30"/>
    <n v="0"/>
    <n v="195"/>
    <n v="165"/>
    <n v="0.18181818181818182"/>
    <n v="0"/>
    <d v="1899-12-30T00:00:26"/>
    <d v="1899-12-30T00:02:38"/>
    <d v="1899-12-30T00:04:28"/>
  </r>
  <r>
    <s v="2021-02-26T20:48:27.211"/>
    <s v="20:48:27"/>
    <s v="2021-02-26"/>
    <x v="7"/>
    <s v="Friday"/>
    <d v="1899-12-30T20:48:27"/>
    <x v="1"/>
    <x v="3675"/>
    <x v="2"/>
    <s v="HSR Layout"/>
    <x v="3"/>
    <n v="194955"/>
    <s v="['Gold Flakes Kings-Pack of 20', 'Wills Classic Ice Burst-Pack of 10']"/>
    <s v="2021-02-26T20:48:55.734"/>
    <s v="20:48:55"/>
    <x v="0"/>
    <s v="2021-02-26"/>
    <d v="1899-12-30T20:48:55"/>
    <s v="2021-02-26T20:50:57.994"/>
    <s v="20:50:57"/>
    <s v="2021-02-26"/>
    <d v="1899-12-30T20:50:57"/>
    <s v="2021-02-26T20:55:09.655"/>
    <s v="20:55:09"/>
    <s v="2021-02-26"/>
    <x v="0"/>
    <d v="1899-12-30T20:55:09"/>
    <x v="6"/>
    <x v="0"/>
    <d v="1899-12-30T00:06:42"/>
    <x v="1"/>
    <n v="495"/>
    <n v="25"/>
    <n v="0"/>
    <n v="520"/>
    <n v="495"/>
    <n v="5.0505050505050504E-2"/>
    <n v="0"/>
    <d v="1899-12-30T00:00:28"/>
    <d v="1899-12-30T00:02:02"/>
    <d v="1899-12-30T00:04:12"/>
  </r>
  <r>
    <s v="2021-03-18T21:53:54.995"/>
    <s v="21:53:54"/>
    <s v="2021-03-18"/>
    <x v="6"/>
    <s v="Thursday"/>
    <d v="1899-12-30T21:53:54"/>
    <x v="1"/>
    <x v="3675"/>
    <x v="2"/>
    <s v="HSR Layout"/>
    <x v="3"/>
    <n v="206449"/>
    <s v="['Lays Hot n Sweet Chilli Potato Chips-52 Gms']"/>
    <s v="2021-03-18T21:54:11.413"/>
    <s v="21:54:11"/>
    <x v="1"/>
    <s v="2021-03-18"/>
    <d v="1899-12-30T21:54:11"/>
    <s v="2021-03-18T22:03:46.871"/>
    <s v="22:03:46"/>
    <s v="2021-03-18"/>
    <d v="1899-12-30T22:03:46"/>
    <s v="2021-03-18T22:09:03.611"/>
    <s v="22:09:03"/>
    <s v="2021-03-18"/>
    <x v="0"/>
    <d v="1899-12-30T22:09:03"/>
    <x v="0"/>
    <x v="0"/>
    <d v="1899-12-30T00:15:09"/>
    <x v="2"/>
    <n v="100"/>
    <n v="25"/>
    <n v="0"/>
    <n v="125"/>
    <n v="100"/>
    <n v="0.25"/>
    <n v="0"/>
    <d v="1899-12-30T00:00:17"/>
    <d v="1899-12-30T00:09:35"/>
    <d v="1899-12-30T00:05:17"/>
  </r>
  <r>
    <s v="2021-03-27T20:38:54.411"/>
    <s v="20:38:54"/>
    <s v="2021-03-27"/>
    <x v="6"/>
    <s v="Saturday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s v="2021-03-27T20:39:26.962"/>
    <s v="20:39:26"/>
    <x v="5"/>
    <s v="2021-03-27"/>
    <d v="1899-12-30T20:39:26"/>
    <s v="2021-03-27T20:47:59.921"/>
    <s v="20:47:59"/>
    <s v="2021-03-27"/>
    <d v="1899-12-30T20:47:59"/>
    <s v="2021-03-27T20:53:20.819"/>
    <s v="20:53:20"/>
    <s v="2021-03-27"/>
    <x v="1"/>
    <d v="1899-12-30T20:53:20"/>
    <x v="5"/>
    <x v="0"/>
    <d v="1899-12-30T00:14:26"/>
    <x v="0"/>
    <n v="440"/>
    <n v="25"/>
    <n v="0"/>
    <n v="465"/>
    <n v="440"/>
    <n v="5.6818181818181816E-2"/>
    <n v="0"/>
    <d v="1899-12-30T00:00:32"/>
    <d v="1899-12-30T00:08:33"/>
    <d v="1899-12-30T00:05:21"/>
  </r>
  <r>
    <s v="2021-03-29T00:38:17.552"/>
    <s v="00:38:17"/>
    <s v="2021-03-29"/>
    <x v="6"/>
    <s v="Monday"/>
    <d v="1899-12-30T00:38:17"/>
    <x v="0"/>
    <x v="3675"/>
    <x v="2"/>
    <s v="HSR Layout"/>
    <x v="3"/>
    <n v="213574"/>
    <s v="['Gold Flakes Kings-Pack of 20']"/>
    <s v="2021-03-29T00:40:00.760"/>
    <s v="00:40:00"/>
    <x v="1"/>
    <s v="2021-03-29"/>
    <d v="1899-12-30T00:40:00"/>
    <s v="2021-03-29T00:40:58.422"/>
    <s v="00:40:58"/>
    <s v="2021-03-29"/>
    <d v="1899-12-30T00:40:58"/>
    <s v="2021-03-29T00:45:32.920"/>
    <s v="00:45:32"/>
    <s v="2021-03-29"/>
    <x v="0"/>
    <d v="1899-12-30T00:45:32"/>
    <x v="3"/>
    <x v="0"/>
    <d v="1899-12-30T00:07:15"/>
    <x v="0"/>
    <n v="330"/>
    <n v="37"/>
    <n v="0"/>
    <n v="367"/>
    <n v="330"/>
    <n v="0.11212121212121212"/>
    <n v="0"/>
    <d v="1899-12-30T00:01:43"/>
    <d v="1899-12-30T00:00:58"/>
    <d v="1899-12-30T00:04:34"/>
  </r>
  <r>
    <s v="2021-03-30T00:30:44.872"/>
    <s v="00:30:44"/>
    <s v="2021-03-30"/>
    <x v="6"/>
    <s v="Tuesday"/>
    <d v="1899-12-30T00:30:44"/>
    <x v="0"/>
    <x v="3675"/>
    <x v="2"/>
    <s v="HSR Layout"/>
    <x v="3"/>
    <n v="214271"/>
    <s v="['Gold Flakes Kings-Pack of 20']"/>
    <s v="2021-03-30T00:31:55.096"/>
    <s v="00:31:55"/>
    <x v="1"/>
    <s v="2021-03-30"/>
    <d v="1899-12-30T00:31:55"/>
    <s v="2021-03-30T00:35:04.053"/>
    <s v="00:35:04"/>
    <s v="2021-03-30"/>
    <d v="1899-12-30T00:35:04"/>
    <s v="2021-03-30T00:41:14.040"/>
    <s v="00:41:14"/>
    <s v="2021-03-30"/>
    <x v="0"/>
    <d v="1899-12-30T00:41:14"/>
    <x v="2"/>
    <x v="0"/>
    <d v="1899-12-30T00:10:30"/>
    <x v="0"/>
    <n v="330"/>
    <n v="37"/>
    <n v="0"/>
    <n v="367"/>
    <n v="330"/>
    <n v="0.11212121212121212"/>
    <n v="0"/>
    <d v="1899-12-30T00:01:11"/>
    <d v="1899-12-30T00:03:09"/>
    <d v="1899-12-30T00:06:10"/>
  </r>
  <r>
    <s v="2021-04-04T22:51:11.228"/>
    <s v="22:51:11"/>
    <s v="2021-04-04"/>
    <x v="5"/>
    <s v="Sunday"/>
    <d v="1899-12-30T22:51:11"/>
    <x v="1"/>
    <x v="3675"/>
    <x v="2"/>
    <s v="HSR Layout"/>
    <x v="3"/>
    <n v="218462"/>
    <s v="['Gold Flakes Kings-Pack of 20']"/>
    <s v="2021-04-04T22:52:26.330"/>
    <s v="22:52:26"/>
    <x v="1"/>
    <s v="2021-04-04"/>
    <d v="1899-12-30T22:52:26"/>
    <s v="2021-04-04T22:58:22.686"/>
    <s v="22:58:22"/>
    <s v="2021-04-04"/>
    <d v="1899-12-30T22:58:22"/>
    <s v="2021-04-04T23:04:36.263"/>
    <s v="23:04:36"/>
    <s v="2021-04-04"/>
    <x v="1"/>
    <d v="1899-12-30T23:04:36"/>
    <x v="4"/>
    <x v="0"/>
    <d v="1899-12-30T00:13:25"/>
    <x v="0"/>
    <n v="330"/>
    <n v="25"/>
    <n v="0"/>
    <n v="355"/>
    <n v="330"/>
    <n v="7.575757575757576E-2"/>
    <n v="0"/>
    <d v="1899-12-30T00:01:15"/>
    <d v="1899-12-30T00:05:56"/>
    <d v="1899-12-30T00:06:14"/>
  </r>
  <r>
    <s v="2021-04-08T17:17:15.209"/>
    <s v="17:17:15"/>
    <s v="2021-04-08"/>
    <x v="5"/>
    <s v="Thursday"/>
    <d v="1899-12-30T17:17:15"/>
    <x v="2"/>
    <x v="3675"/>
    <x v="2"/>
    <s v="HSR Layout"/>
    <x v="3"/>
    <n v="221105"/>
    <s v="['Kurkure Puffcorn Yummy Cheese-52 Gms', 'Lays Hot n Sweet Chilli Potato Chips-52 Gms']"/>
    <s v="2021-04-08T17:23:19.012"/>
    <s v="17:23:19"/>
    <x v="0"/>
    <s v="2021-04-08"/>
    <d v="1899-12-30T17:23:19"/>
    <s v="2021-04-08T17:24:57.402"/>
    <s v="17:24:57"/>
    <s v="2021-04-08"/>
    <d v="1899-12-30T17:24:57"/>
    <s v="2021-04-08T17:30:00.959"/>
    <s v="17:30:00"/>
    <s v="2021-04-08"/>
    <x v="0"/>
    <d v="1899-12-30T17:30:00"/>
    <x v="0"/>
    <x v="0"/>
    <d v="1899-12-30T00:12:45"/>
    <x v="0"/>
    <n v="160"/>
    <n v="25"/>
    <n v="0"/>
    <n v="185"/>
    <n v="160"/>
    <n v="0.15625"/>
    <n v="0"/>
    <d v="1899-12-30T00:06:04"/>
    <d v="1899-12-30T00:01:38"/>
    <d v="1899-12-30T00:05:03"/>
  </r>
  <r>
    <s v="2021-04-08T20:54:15.395"/>
    <s v="20:54:15"/>
    <s v="2021-04-08"/>
    <x v="5"/>
    <s v="Thursday"/>
    <d v="1899-12-30T20:54:15"/>
    <x v="1"/>
    <x v="3675"/>
    <x v="2"/>
    <s v="HSR Layout"/>
    <x v="3"/>
    <n v="221289"/>
    <s v="['Gold Flakes Kings-Pack of 10']"/>
    <s v="2021-04-08T21:02:52.661"/>
    <s v="21:02:52"/>
    <x v="1"/>
    <s v="2021-04-08"/>
    <d v="1899-12-30T21:02:52"/>
    <s v="2021-04-08T21:04:50.159"/>
    <s v="21:04:50"/>
    <s v="2021-04-08"/>
    <d v="1899-12-30T21:04:50"/>
    <s v="2021-04-08T21:10:39.473"/>
    <s v="21:10:39"/>
    <s v="2021-04-08"/>
    <x v="0"/>
    <d v="1899-12-30T21:10:39"/>
    <x v="0"/>
    <x v="0"/>
    <d v="1899-12-30T00:16:24"/>
    <x v="1"/>
    <n v="165"/>
    <n v="25"/>
    <n v="0"/>
    <n v="190"/>
    <n v="165"/>
    <n v="0.15151515151515152"/>
    <n v="0"/>
    <d v="1899-12-30T00:08:37"/>
    <d v="1899-12-30T00:01:58"/>
    <d v="1899-12-30T00:05:49"/>
  </r>
  <r>
    <s v="2021-04-09T20:20:28.874"/>
    <s v="20:20:28"/>
    <s v="2021-04-09"/>
    <x v="5"/>
    <s v="Friday"/>
    <d v="1899-12-30T20:20:28"/>
    <x v="1"/>
    <x v="3675"/>
    <x v="2"/>
    <s v="HSR Layout"/>
    <x v="3"/>
    <n v="222037"/>
    <s v="['Gold Flakes Kings-Pack of 20']"/>
    <s v="2021-04-09T20:23:12.668"/>
    <s v="20:23:12"/>
    <x v="1"/>
    <s v="2021-04-09"/>
    <d v="1899-12-30T20:23:12"/>
    <s v="2021-04-09T20:26:19.850"/>
    <s v="20:26:19"/>
    <s v="2021-04-09"/>
    <d v="1899-12-30T20:26:19"/>
    <s v="2021-04-09T20:32:24.015"/>
    <s v="20:32:24"/>
    <s v="2021-04-09"/>
    <x v="0"/>
    <d v="1899-12-30T20:32:24"/>
    <x v="6"/>
    <x v="0"/>
    <d v="1899-12-30T00:11:56"/>
    <x v="1"/>
    <n v="330"/>
    <n v="25"/>
    <n v="0"/>
    <n v="355"/>
    <n v="330"/>
    <n v="7.575757575757576E-2"/>
    <n v="0"/>
    <d v="1899-12-30T00:02:44"/>
    <d v="1899-12-30T00:03:07"/>
    <d v="1899-12-30T00:06:05"/>
  </r>
  <r>
    <s v="2021-04-21T19:52:22.984"/>
    <s v="19:52:22"/>
    <s v="2021-04-21"/>
    <x v="5"/>
    <s v="Wednesday"/>
    <d v="1899-12-30T19:52:22"/>
    <x v="2"/>
    <x v="3675"/>
    <x v="2"/>
    <s v="HSR Layout"/>
    <x v="3"/>
    <n v="231736"/>
    <s v="['Haldirams Nagpur Punjabi Tadka-150 Gms', 'Lays Hot n Sweet Chilli Potato Chips-52 Gms']"/>
    <s v="2021-04-21T19:52:36.225"/>
    <s v="19:52:36"/>
    <x v="0"/>
    <s v="2021-04-21"/>
    <d v="1899-12-30T19:52:36"/>
    <m/>
    <s v=""/>
    <s v=""/>
    <s v=" "/>
    <s v="2021-04-21T20:32:46.181"/>
    <s v="20:32:46"/>
    <s v="2021-04-21"/>
    <x v="0"/>
    <d v="1899-12-30T20:32:46"/>
    <x v="1"/>
    <x v="1"/>
    <d v="1899-12-30T00:40:24"/>
    <x v="1"/>
    <n v="0"/>
    <n v="0"/>
    <n v="0"/>
    <n v="0"/>
    <n v="0"/>
    <s v=" "/>
    <s v=" "/>
    <d v="1899-12-30T00:00:14"/>
    <s v=" "/>
    <s v=" "/>
  </r>
  <r>
    <s v="2021-04-22T11:54:16.426"/>
    <s v="11:54:16"/>
    <s v="2021-04-22"/>
    <x v="5"/>
    <s v="Thursday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s v="2021-04-22T11:57:26.183"/>
    <s v="11:57:26"/>
    <x v="5"/>
    <s v="2021-04-22"/>
    <d v="1899-12-30T11:57:26"/>
    <s v="2021-04-22T12:10:28.473"/>
    <s v="12:10:28"/>
    <s v="2021-04-22"/>
    <d v="1899-12-30T12:10:28"/>
    <s v="2021-04-22T12:19:09.827"/>
    <s v="12:19:09"/>
    <s v="2021-04-22"/>
    <x v="0"/>
    <d v="1899-12-30T12:19:09"/>
    <x v="0"/>
    <x v="0"/>
    <d v="1899-12-30T00:24:53"/>
    <x v="2"/>
    <n v="180"/>
    <n v="25"/>
    <n v="0"/>
    <n v="205"/>
    <n v="180"/>
    <n v="0.1388888888888889"/>
    <n v="0"/>
    <d v="1899-12-30T00:03:10"/>
    <d v="1899-12-30T00:13:02"/>
    <d v="1899-12-30T00:08:41"/>
  </r>
  <r>
    <s v="2021-04-22T21:17:58.471"/>
    <s v="21:17:58"/>
    <s v="2021-04-22"/>
    <x v="5"/>
    <s v="Thursday"/>
    <d v="1899-12-30T21:17:58"/>
    <x v="1"/>
    <x v="3675"/>
    <x v="2"/>
    <s v="HSR Layout"/>
    <x v="3"/>
    <n v="232577"/>
    <s v="['Gold Flakes Kings-Pack of 20']"/>
    <s v="2021-04-22T21:18:35.909"/>
    <s v="21:18:35"/>
    <x v="1"/>
    <s v="2021-04-22"/>
    <d v="1899-12-30T21:18:35"/>
    <s v="2021-04-22T21:19:23.583"/>
    <s v="21:19:23"/>
    <s v="2021-04-22"/>
    <d v="1899-12-30T21:19:23"/>
    <s v="2021-04-22T21:23:40.902"/>
    <s v="21:23:40"/>
    <s v="2021-04-22"/>
    <x v="0"/>
    <d v="1899-12-30T21:23:40"/>
    <x v="0"/>
    <x v="0"/>
    <d v="1899-12-30T00:05:42"/>
    <x v="0"/>
    <n v="330"/>
    <n v="32"/>
    <n v="0"/>
    <n v="362"/>
    <n v="330"/>
    <n v="9.696969696969697E-2"/>
    <n v="0"/>
    <d v="1899-12-30T00:00:37"/>
    <d v="1899-12-30T00:00:48"/>
    <d v="1899-12-30T00:04:17"/>
  </r>
  <r>
    <s v="2021-05-25T21:03:15.865"/>
    <s v="21:03:15"/>
    <s v="2021-05-25"/>
    <x v="4"/>
    <s v="Tuesday"/>
    <d v="1899-12-30T21:03:15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1:26:28"/>
    <x v="15"/>
    <s v="2021-05-25"/>
    <d v="1899-12-30T21:26:28"/>
    <s v="2021-05-25T21:34:24.150"/>
    <s v="21:34:24"/>
    <s v="2021-05-25"/>
    <d v="1899-12-30T21:34:24"/>
    <s v="2021-05-25T21:39:05.423"/>
    <s v="21:39:05"/>
    <s v="2021-05-25"/>
    <x v="0"/>
    <d v="1899-12-30T21:39:05"/>
    <x v="2"/>
    <x v="0"/>
    <d v="1899-12-30T00:35:50"/>
    <x v="0"/>
    <n v="1014"/>
    <n v="25"/>
    <n v="100"/>
    <n v="1039"/>
    <n v="914"/>
    <n v="2.465483234714004E-2"/>
    <n v="9.8619329388560162E-2"/>
    <d v="1899-12-30T00:23:13"/>
    <d v="1899-12-30T00:07:56"/>
    <d v="1899-12-30T00:04:41"/>
  </r>
  <r>
    <s v="2021-06-15T13:25:14.202"/>
    <s v="13:25:14"/>
    <s v="2021-06-15"/>
    <x v="3"/>
    <s v="Tuesday"/>
    <d v="1899-12-30T13:25:14"/>
    <x v="3"/>
    <x v="3675"/>
    <x v="2"/>
    <s v="HSR Layout"/>
    <x v="3"/>
    <n v="271204"/>
    <s v="['Kinley Extra Punch Soda-750 Ml', 'Sprite Pet Bottle-2.25 Ltrs', 'Bingo Mad Angles Cheese Nachos 15 Gms-15 Gms']"/>
    <s v="2021-06-15T13:30:24.666"/>
    <s v="13:30:24"/>
    <x v="5"/>
    <s v="2021-06-15"/>
    <d v="1899-12-30T13:30:24"/>
    <s v="2021-06-15T13:35:14.842"/>
    <s v="13:35:14"/>
    <s v="2021-06-15"/>
    <d v="1899-12-30T13:35:14"/>
    <s v="2021-06-15T13:40:39.122"/>
    <s v="13:40:39"/>
    <s v="2021-06-15"/>
    <x v="0"/>
    <d v="1899-12-30T13:40:39"/>
    <x v="2"/>
    <x v="0"/>
    <d v="1899-12-30T00:15:25"/>
    <x v="2"/>
    <n v="315"/>
    <n v="25"/>
    <n v="5"/>
    <n v="340"/>
    <n v="310"/>
    <n v="7.9365079365079361E-2"/>
    <n v="1.5873015873015872E-2"/>
    <d v="1899-12-30T00:05:10"/>
    <d v="1899-12-30T00:04:50"/>
    <d v="1899-12-30T00:05:25"/>
  </r>
  <r>
    <s v="2021-01-02T22:34:25.058"/>
    <s v="22:34:25"/>
    <s v="2021-01-02"/>
    <x v="8"/>
    <s v="Saturday"/>
    <d v="1899-12-30T22:34:25"/>
    <x v="1"/>
    <x v="3676"/>
    <x v="2"/>
    <s v="HSR Layout"/>
    <x v="10"/>
    <n v="168376"/>
    <s v="['Marlboro Double Switch-Pack of 20']"/>
    <s v="2021-01-02T22:34:50.694"/>
    <s v="22:34:50"/>
    <x v="1"/>
    <s v="2021-01-02"/>
    <d v="1899-12-30T22:34:50"/>
    <s v="2021-01-02T22:37:05.339"/>
    <s v="22:37:05"/>
    <s v="2021-01-02"/>
    <d v="1899-12-30T22:37:05"/>
    <s v="2021-01-02T22:50:49.440"/>
    <s v="22:50:49"/>
    <s v="2021-01-02"/>
    <x v="1"/>
    <d v="1899-12-30T22:50:49"/>
    <x v="5"/>
    <x v="0"/>
    <d v="1899-12-30T00:16:24"/>
    <x v="1"/>
    <n v="326"/>
    <n v="65"/>
    <n v="0"/>
    <n v="391"/>
    <n v="326"/>
    <n v="0.19938650306748465"/>
    <n v="0"/>
    <d v="1899-12-30T00:00:25"/>
    <d v="1899-12-30T00:02:15"/>
    <d v="1899-12-30T00:13:44"/>
  </r>
  <r>
    <s v="2021-05-02T09:19:24.017"/>
    <s v="09:19:24"/>
    <s v="2021-05-02"/>
    <x v="4"/>
    <s v="Sunday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09:26:58"/>
    <x v="8"/>
    <s v="2021-05-02"/>
    <d v="1899-12-30T09:26:58"/>
    <s v="2021-05-02T09:32:56.337"/>
    <s v="09:32:56"/>
    <s v="2021-05-02"/>
    <d v="1899-12-30T09:32:56"/>
    <s v="2021-05-02T09:45:16.612"/>
    <s v="09:45:16"/>
    <s v="2021-05-02"/>
    <x v="1"/>
    <d v="1899-12-30T09:45:16"/>
    <x v="4"/>
    <x v="0"/>
    <d v="1899-12-30T00:25:52"/>
    <x v="0"/>
    <n v="844"/>
    <n v="90"/>
    <n v="0"/>
    <n v="934"/>
    <n v="844"/>
    <n v="0.1066350710900474"/>
    <n v="0"/>
    <d v="1899-12-30T00:07:34"/>
    <d v="1899-12-30T00:05:58"/>
    <d v="1899-12-30T00:12:20"/>
  </r>
  <r>
    <s v="2021-06-07T22:50:51.285"/>
    <s v="22:50:51"/>
    <s v="2021-06-07"/>
    <x v="3"/>
    <s v="Monday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2:53:26"/>
    <x v="8"/>
    <s v="2021-06-07"/>
    <d v="1899-12-30T22:53:26"/>
    <s v="2021-06-07T22:56:34.795"/>
    <s v="22:56:34"/>
    <s v="2021-06-07"/>
    <d v="1899-12-30T22:56:34"/>
    <s v="2021-06-07T23:10:40.197"/>
    <s v="23:10:40"/>
    <s v="2021-06-07"/>
    <x v="0"/>
    <d v="1899-12-30T23:10:40"/>
    <x v="3"/>
    <x v="0"/>
    <d v="1899-12-30T00:19:49"/>
    <x v="1"/>
    <n v="837"/>
    <n v="40"/>
    <n v="15"/>
    <n v="877"/>
    <n v="822"/>
    <n v="4.778972520908005E-2"/>
    <n v="1.7921146953405017E-2"/>
    <d v="1899-12-30T00:02:35"/>
    <d v="1899-12-30T00:03:08"/>
    <d v="1899-12-30T00:14:06"/>
  </r>
  <r>
    <s v="2021-01-02T22:21:45.746"/>
    <s v="22:21:45"/>
    <s v="2021-01-02"/>
    <x v="8"/>
    <s v="Saturday"/>
    <d v="1899-12-30T22:21:45"/>
    <x v="1"/>
    <x v="3677"/>
    <x v="2"/>
    <s v="HSR Layout"/>
    <x v="3"/>
    <n v="168369"/>
    <s v="['Nandini Standard Milk-500 Ml']"/>
    <s v="2021-01-02T22:22:09.486"/>
    <s v="22:22:09"/>
    <x v="1"/>
    <s v="2021-01-02"/>
    <d v="1899-12-30T22:22:09"/>
    <s v="2021-01-02T22:23:15.396"/>
    <s v="22:23:15"/>
    <s v="2021-01-02"/>
    <d v="1899-12-30T22:23:15"/>
    <s v="2021-01-02T22:25:49.668"/>
    <s v="22:25:49"/>
    <s v="2021-01-02"/>
    <x v="1"/>
    <d v="1899-12-30T22:25:49"/>
    <x v="5"/>
    <x v="0"/>
    <d v="1899-12-30T00:04:04"/>
    <x v="0"/>
    <n v="19"/>
    <n v="30"/>
    <n v="0"/>
    <n v="49"/>
    <n v="19"/>
    <n v="1.5789473684210527"/>
    <n v="0"/>
    <d v="1899-12-30T00:00:24"/>
    <d v="1899-12-30T00:01:06"/>
    <d v="1899-12-30T00:02:34"/>
  </r>
  <r>
    <s v="2021-01-04T13:46:55.945"/>
    <s v="13:46:55"/>
    <s v="2021-01-04"/>
    <x v="8"/>
    <s v="Monday"/>
    <d v="1899-12-30T13:46:55"/>
    <x v="3"/>
    <x v="3677"/>
    <x v="2"/>
    <s v="HSR Layout"/>
    <x v="3"/>
    <n v="169061"/>
    <s v="['Nandini Standard Milk-500 Ml']"/>
    <s v="2021-01-04T13:52:28.131"/>
    <s v="13:52:28"/>
    <x v="1"/>
    <s v="2021-01-04"/>
    <d v="1899-12-30T13:52:28"/>
    <s v="2021-01-04T13:58:59.066"/>
    <s v="13:58:59"/>
    <s v="2021-01-04"/>
    <d v="1899-12-30T13:58:59"/>
    <s v="2021-01-04T14:01:27.143"/>
    <s v="14:01:27"/>
    <s v="2021-01-04"/>
    <x v="0"/>
    <d v="1899-12-30T14:01:27"/>
    <x v="3"/>
    <x v="0"/>
    <d v="1899-12-30T00:14:32"/>
    <x v="0"/>
    <n v="19"/>
    <n v="30"/>
    <n v="0"/>
    <n v="49"/>
    <n v="19"/>
    <n v="1.5789473684210527"/>
    <n v="0"/>
    <d v="1899-12-30T00:05:33"/>
    <d v="1899-12-30T00:06:31"/>
    <d v="1899-12-30T00:02:28"/>
  </r>
  <r>
    <s v="2021-01-05T11:05:20.468"/>
    <s v="11:05:20"/>
    <s v="2021-01-05"/>
    <x v="8"/>
    <s v="Tuesday"/>
    <d v="1899-12-30T11:05:20"/>
    <x v="4"/>
    <x v="3677"/>
    <x v="2"/>
    <s v="HSR Layout"/>
    <x v="3"/>
    <n v="169416"/>
    <s v="['Nandini Standard Milk-500 Ml']"/>
    <s v="2021-01-05T11:10:52.150"/>
    <s v="11:10:52"/>
    <x v="1"/>
    <s v="2021-01-05"/>
    <d v="1899-12-30T11:10:52"/>
    <s v="2021-01-05T11:12:21.855"/>
    <s v="11:12:21"/>
    <s v="2021-01-05"/>
    <d v="1899-12-30T11:12:21"/>
    <s v="2021-01-05T11:16:26.229"/>
    <s v="11:16:26"/>
    <s v="2021-01-05"/>
    <x v="0"/>
    <d v="1899-12-30T11:16:26"/>
    <x v="2"/>
    <x v="0"/>
    <d v="1899-12-30T00:11:06"/>
    <x v="0"/>
    <n v="18"/>
    <n v="30"/>
    <n v="0"/>
    <n v="48"/>
    <n v="18"/>
    <n v="1.6666666666666667"/>
    <n v="0"/>
    <d v="1899-12-30T00:05:32"/>
    <d v="1899-12-30T00:01:29"/>
    <d v="1899-12-30T00:04:05"/>
  </r>
  <r>
    <s v="2021-01-06T15:14:12.972"/>
    <s v="15:14:12"/>
    <s v="2021-01-06"/>
    <x v="8"/>
    <s v="Wednesday"/>
    <d v="1899-12-30T15:14:12"/>
    <x v="3"/>
    <x v="3677"/>
    <x v="2"/>
    <s v="HSR Layout"/>
    <x v="3"/>
    <n v="169901"/>
    <s v="['Nandini Standard Milk-500 Ml']"/>
    <s v="2021-01-06T15:29:18.024"/>
    <s v="15:29:18"/>
    <x v="1"/>
    <s v="2021-01-06"/>
    <d v="1899-12-30T15:29:18"/>
    <s v="2021-01-06T15:36:09.090"/>
    <s v="15:36:09"/>
    <s v="2021-01-06"/>
    <d v="1899-12-30T15:36:09"/>
    <s v="2021-01-06T15:39:19.294"/>
    <s v="15:39:19"/>
    <s v="2021-01-06"/>
    <x v="0"/>
    <d v="1899-12-30T15:39:19"/>
    <x v="1"/>
    <x v="0"/>
    <d v="1899-12-30T00:25:07"/>
    <x v="0"/>
    <n v="18"/>
    <n v="39"/>
    <n v="0"/>
    <n v="57"/>
    <n v="18"/>
    <n v="2.1666666666666665"/>
    <n v="0"/>
    <d v="1899-12-30T00:15:06"/>
    <d v="1899-12-30T00:06:51"/>
    <d v="1899-12-30T00:03:10"/>
  </r>
  <r>
    <s v="2021-01-07T10:53:13.401"/>
    <s v="10:53:13"/>
    <s v="2021-01-07"/>
    <x v="8"/>
    <s v="Thursday"/>
    <d v="1899-12-30T10:53:13"/>
    <x v="4"/>
    <x v="3677"/>
    <x v="2"/>
    <s v="HSR Layout"/>
    <x v="3"/>
    <n v="170125"/>
    <s v="['Nandini Standard Milk-500 Ml']"/>
    <s v="2021-01-07T10:54:39.033"/>
    <s v="10:54:39"/>
    <x v="1"/>
    <s v="2021-01-07"/>
    <d v="1899-12-30T10:54:39"/>
    <s v="2021-01-07T10:55:48.562"/>
    <s v="10:55:48"/>
    <s v="2021-01-07"/>
    <d v="1899-12-30T10:55:48"/>
    <s v="2021-01-07T11:02:05.860"/>
    <s v="11:02:05"/>
    <s v="2021-01-07"/>
    <x v="0"/>
    <d v="1899-12-30T11:02:05"/>
    <x v="0"/>
    <x v="0"/>
    <d v="1899-12-30T00:08:52"/>
    <x v="0"/>
    <n v="18"/>
    <n v="45"/>
    <n v="0"/>
    <n v="63"/>
    <n v="18"/>
    <n v="2.5"/>
    <n v="0"/>
    <d v="1899-12-30T00:01:26"/>
    <d v="1899-12-30T00:01:09"/>
    <d v="1899-12-30T00:06:17"/>
  </r>
  <r>
    <s v="2021-01-08T21:07:32.087"/>
    <s v="21:07:32"/>
    <s v="2021-01-08"/>
    <x v="8"/>
    <s v="Friday"/>
    <d v="1899-12-30T21:07:32"/>
    <x v="1"/>
    <x v="3677"/>
    <x v="2"/>
    <s v="HSR Layout"/>
    <x v="3"/>
    <n v="170883"/>
    <s v="['Nandini Standard Milk-500 Ml']"/>
    <s v="2021-01-08T21:14:29.217"/>
    <s v="21:14:29"/>
    <x v="1"/>
    <s v="2021-01-08"/>
    <d v="1899-12-30T21:14:29"/>
    <s v="2021-01-08T21:21:36.497"/>
    <s v="21:21:36"/>
    <s v="2021-01-08"/>
    <d v="1899-12-30T21:21:36"/>
    <s v="2021-01-08T21:23:53.708"/>
    <s v="21:23:53"/>
    <s v="2021-01-08"/>
    <x v="0"/>
    <d v="1899-12-30T21:23:53"/>
    <x v="6"/>
    <x v="0"/>
    <d v="1899-12-30T00:16:21"/>
    <x v="0"/>
    <n v="18"/>
    <n v="30"/>
    <n v="0"/>
    <n v="48"/>
    <n v="18"/>
    <n v="1.6666666666666667"/>
    <n v="0"/>
    <d v="1899-12-30T00:06:57"/>
    <d v="1899-12-30T00:07:07"/>
    <d v="1899-12-30T00:02:17"/>
  </r>
  <r>
    <s v="2021-01-11T15:28:43.828"/>
    <s v="15:28:43"/>
    <s v="2021-01-11"/>
    <x v="8"/>
    <s v="Monday"/>
    <d v="1899-12-30T15:28:43"/>
    <x v="3"/>
    <x v="3677"/>
    <x v="2"/>
    <s v="HSR Layout"/>
    <x v="3"/>
    <n v="172073"/>
    <s v="['Nandini Standard Milk-500 Ml']"/>
    <s v="2021-01-11T15:30:04.155"/>
    <s v="15:30:04"/>
    <x v="1"/>
    <s v="2021-01-11"/>
    <d v="1899-12-30T15:30:04"/>
    <s v="2021-01-11T15:32:32.871"/>
    <s v="15:32:32"/>
    <s v="2021-01-11"/>
    <d v="1899-12-30T15:32:32"/>
    <s v="2021-01-11T15:37:12.157"/>
    <s v="15:37:12"/>
    <s v="2021-01-11"/>
    <x v="0"/>
    <d v="1899-12-30T15:37:12"/>
    <x v="3"/>
    <x v="0"/>
    <d v="1899-12-30T00:08:29"/>
    <x v="0"/>
    <n v="18"/>
    <n v="30"/>
    <n v="0"/>
    <n v="48"/>
    <n v="18"/>
    <n v="1.6666666666666667"/>
    <n v="0"/>
    <d v="1899-12-30T00:01:21"/>
    <d v="1899-12-30T00:02:28"/>
    <d v="1899-12-30T00:04:40"/>
  </r>
  <r>
    <s v="2021-01-12T10:36:28.105"/>
    <s v="10:36:28"/>
    <s v="2021-01-12"/>
    <x v="8"/>
    <s v="Tuesday"/>
    <d v="1899-12-30T10:36:28"/>
    <x v="4"/>
    <x v="3677"/>
    <x v="2"/>
    <s v="HSR Layout"/>
    <x v="3"/>
    <n v="172368"/>
    <s v="['Nandini - Shubham Pasteurized Standardized Milk-500 Ml']"/>
    <s v="2021-01-12T10:37:55.155"/>
    <s v="10:37:55"/>
    <x v="1"/>
    <s v="2021-01-12"/>
    <d v="1899-12-30T10:37:55"/>
    <s v="2021-01-12T10:42:12.729"/>
    <s v="10:42:12"/>
    <s v="2021-01-12"/>
    <d v="1899-12-30T10:42:12"/>
    <s v="2021-01-12T10:45:10.512"/>
    <s v="10:45:10"/>
    <s v="2021-01-12"/>
    <x v="0"/>
    <d v="1899-12-30T10:45:10"/>
    <x v="2"/>
    <x v="0"/>
    <d v="1899-12-30T00:08:42"/>
    <x v="0"/>
    <n v="22"/>
    <n v="30"/>
    <n v="0"/>
    <n v="52"/>
    <n v="22"/>
    <n v="1.3636363636363635"/>
    <n v="0"/>
    <d v="1899-12-30T00:01:27"/>
    <d v="1899-12-30T00:04:17"/>
    <d v="1899-12-30T00:02:58"/>
  </r>
  <r>
    <s v="2021-01-13T11:20:14.409"/>
    <s v="11:20:14"/>
    <s v="2021-01-13"/>
    <x v="8"/>
    <s v="Wednesday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s v="2021-01-13T11:23:18.916"/>
    <s v="11:23:18"/>
    <x v="7"/>
    <s v="2021-01-13"/>
    <d v="1899-12-30T11:23:18"/>
    <s v="2021-01-13T11:29:49.873"/>
    <s v="11:29:49"/>
    <s v="2021-01-13"/>
    <d v="1899-12-30T11:29:49"/>
    <s v="2021-01-13T11:44:38.710"/>
    <s v="11:44:38"/>
    <s v="2021-01-13"/>
    <x v="0"/>
    <d v="1899-12-30T11:44:38"/>
    <x v="1"/>
    <x v="0"/>
    <d v="1899-12-30T00:24:24"/>
    <x v="0"/>
    <n v="228"/>
    <n v="30"/>
    <n v="0"/>
    <n v="258"/>
    <n v="228"/>
    <n v="0.13157894736842105"/>
    <n v="0"/>
    <d v="1899-12-30T00:03:04"/>
    <d v="1899-12-30T00:06:31"/>
    <d v="1899-12-30T00:14:49"/>
  </r>
  <r>
    <s v="2021-01-13T18:27:05.644"/>
    <s v="18:27:05"/>
    <s v="2021-01-13"/>
    <x v="8"/>
    <s v="Wednesday"/>
    <d v="1899-12-30T18:27:05"/>
    <x v="2"/>
    <x v="3677"/>
    <x v="2"/>
    <s v="HSR Layout"/>
    <x v="3"/>
    <n v="173033"/>
    <s v="['Curry leaves-100 Gms', 'Pudina - Mint Leaves-100 Gms']"/>
    <s v="2021-01-13T18:27:27.064"/>
    <s v="18:27:27"/>
    <x v="0"/>
    <s v="2021-01-13"/>
    <d v="1899-12-30T18:27:27"/>
    <s v="2021-01-13T18:34:54.980"/>
    <s v="18:34:54"/>
    <s v="2021-01-13"/>
    <d v="1899-12-30T18:34:54"/>
    <s v="2021-01-13T18:38:06.137"/>
    <s v="18:38:06"/>
    <s v="2021-01-13"/>
    <x v="0"/>
    <d v="1899-12-30T18:38:06"/>
    <x v="1"/>
    <x v="0"/>
    <d v="1899-12-30T00:11:01"/>
    <x v="0"/>
    <n v="22"/>
    <n v="30"/>
    <n v="0"/>
    <n v="52"/>
    <n v="22"/>
    <n v="1.3636363636363635"/>
    <n v="0"/>
    <d v="1899-12-30T00:00:22"/>
    <d v="1899-12-30T00:07:27"/>
    <d v="1899-12-30T00:03:12"/>
  </r>
  <r>
    <s v="2021-01-14T10:48:17.389"/>
    <s v="10:48:17"/>
    <s v="2021-01-14"/>
    <x v="8"/>
    <s v="Thursday"/>
    <d v="1899-12-30T10:48:17"/>
    <x v="4"/>
    <x v="3677"/>
    <x v="2"/>
    <s v="HSR Layout"/>
    <x v="3"/>
    <n v="173339"/>
    <s v="['Nandini Standard Milk-500 Ml', 'Bindu Fizz Jeera Masala Soda-600 Ml', 'Popular Essentials Jeera-100 Gms']"/>
    <s v="2021-01-14T10:50:12.441"/>
    <s v="10:50:12"/>
    <x v="5"/>
    <s v="2021-01-14"/>
    <d v="1899-12-30T10:50:12"/>
    <s v="2021-01-14T10:59:47.435"/>
    <s v="10:59:47"/>
    <s v="2021-01-14"/>
    <d v="1899-12-30T10:59:47"/>
    <s v="2021-01-14T11:03:44.250"/>
    <s v="11:03:44"/>
    <s v="2021-01-14"/>
    <x v="0"/>
    <d v="1899-12-30T11:03:44"/>
    <x v="0"/>
    <x v="0"/>
    <d v="1899-12-30T00:15:27"/>
    <x v="0"/>
    <n v="93"/>
    <n v="30"/>
    <n v="0"/>
    <n v="123"/>
    <n v="93"/>
    <n v="0.32258064516129031"/>
    <n v="0"/>
    <d v="1899-12-30T00:01:55"/>
    <d v="1899-12-30T00:09:35"/>
    <d v="1899-12-30T00:03:57"/>
  </r>
  <r>
    <s v="2021-01-16T21:06:56.949"/>
    <s v="21:06:56"/>
    <s v="2021-01-16"/>
    <x v="8"/>
    <s v="Saturday"/>
    <d v="1899-12-30T21:06:56"/>
    <x v="1"/>
    <x v="3677"/>
    <x v="2"/>
    <s v="HSR Layout"/>
    <x v="3"/>
    <n v="174533"/>
    <s v="['Nandini Standard Milk-500 Ml']"/>
    <s v="2021-01-16T21:08:27.582"/>
    <s v="21:08:27"/>
    <x v="1"/>
    <s v="2021-01-16"/>
    <d v="1899-12-30T21:08:27"/>
    <s v="2021-01-16T21:11:09.007"/>
    <s v="21:11:09"/>
    <s v="2021-01-16"/>
    <d v="1899-12-30T21:11:09"/>
    <s v="2021-01-16T21:13:08.891"/>
    <s v="21:13:08"/>
    <s v="2021-01-16"/>
    <x v="1"/>
    <d v="1899-12-30T21:13:08"/>
    <x v="5"/>
    <x v="0"/>
    <d v="1899-12-30T00:06:12"/>
    <x v="2"/>
    <n v="18"/>
    <n v="30"/>
    <n v="0"/>
    <n v="48"/>
    <n v="18"/>
    <n v="1.6666666666666667"/>
    <n v="0"/>
    <d v="1899-12-30T00:01:31"/>
    <d v="1899-12-30T00:02:42"/>
    <d v="1899-12-30T00:01:59"/>
  </r>
  <r>
    <s v="2021-01-18T09:10:51.329"/>
    <s v="09:10:51"/>
    <s v="2021-01-18"/>
    <x v="8"/>
    <s v="Monday"/>
    <d v="1899-12-30T09:10:51"/>
    <x v="4"/>
    <x v="3677"/>
    <x v="2"/>
    <s v="HSR Layout"/>
    <x v="3"/>
    <n v="175188"/>
    <s v="['Nandini Standard Milk-500 Ml']"/>
    <s v="2021-01-18T09:11:12.123"/>
    <s v="09:11:12"/>
    <x v="1"/>
    <s v="2021-01-18"/>
    <d v="1899-12-30T09:11:12"/>
    <s v="2021-01-18T09:16:05.260"/>
    <s v="09:16:05"/>
    <s v="2021-01-18"/>
    <d v="1899-12-30T09:16:05"/>
    <s v="2021-01-18T09:18:33.525"/>
    <s v="09:18:33"/>
    <s v="2021-01-18"/>
    <x v="0"/>
    <d v="1899-12-30T09:18:33"/>
    <x v="3"/>
    <x v="0"/>
    <d v="1899-12-30T00:07:42"/>
    <x v="0"/>
    <n v="18"/>
    <n v="30"/>
    <n v="0"/>
    <n v="48"/>
    <n v="18"/>
    <n v="1.6666666666666667"/>
    <n v="0"/>
    <d v="1899-12-30T00:00:21"/>
    <d v="1899-12-30T00:04:53"/>
    <d v="1899-12-30T00:02:28"/>
  </r>
  <r>
    <s v="2021-01-19T08:52:14.018"/>
    <s v="08:52:14"/>
    <s v="2021-01-19"/>
    <x v="8"/>
    <s v="Tuesday"/>
    <d v="1899-12-30T08:52:14"/>
    <x v="4"/>
    <x v="3677"/>
    <x v="2"/>
    <s v="HSR Layout"/>
    <x v="3"/>
    <n v="175649"/>
    <s v="['Nandini - Shubham Pasteurized Standardized Milk-500 Ml']"/>
    <s v="2021-01-19T08:52:40.093"/>
    <s v="08:52:40"/>
    <x v="1"/>
    <s v="2021-01-19"/>
    <d v="1899-12-30T08:52:40"/>
    <s v="2021-01-19T08:56:25.871"/>
    <s v="08:56:25"/>
    <s v="2021-01-19"/>
    <d v="1899-12-30T08:56:25"/>
    <s v="2021-01-19T08:59:30.041"/>
    <s v="08:59:30"/>
    <s v="2021-01-19"/>
    <x v="0"/>
    <d v="1899-12-30T08:59:30"/>
    <x v="2"/>
    <x v="0"/>
    <d v="1899-12-30T00:07:16"/>
    <x v="0"/>
    <n v="22"/>
    <n v="42"/>
    <n v="0"/>
    <n v="64"/>
    <n v="22"/>
    <n v="1.9090909090909092"/>
    <n v="0"/>
    <d v="1899-12-30T00:00:26"/>
    <d v="1899-12-30T00:03:45"/>
    <d v="1899-12-30T00:03:05"/>
  </r>
  <r>
    <s v="2021-01-22T10:51:42.870"/>
    <s v="10:51:42"/>
    <s v="2021-01-22"/>
    <x v="8"/>
    <s v="Friday"/>
    <d v="1899-12-30T10:51:42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10:54:52"/>
    <x v="8"/>
    <s v="2021-01-22"/>
    <d v="1899-12-30T10:54:52"/>
    <s v="2021-01-22T11:01:55.122"/>
    <s v="11:01:55"/>
    <s v="2021-01-22"/>
    <d v="1899-12-30T11:01:55"/>
    <s v="2021-01-22T11:07:08.472"/>
    <s v="11:07:08"/>
    <s v="2021-01-22"/>
    <x v="0"/>
    <d v="1899-12-30T11:07:08"/>
    <x v="6"/>
    <x v="0"/>
    <d v="1899-12-30T00:15:26"/>
    <x v="0"/>
    <n v="162"/>
    <n v="30"/>
    <n v="0"/>
    <n v="192"/>
    <n v="162"/>
    <n v="0.18518518518518517"/>
    <n v="0"/>
    <d v="1899-12-30T00:03:10"/>
    <d v="1899-12-30T00:07:03"/>
    <d v="1899-12-30T00:05:13"/>
  </r>
  <r>
    <s v="2021-01-23T09:49:20.800"/>
    <s v="09:49:20"/>
    <s v="2021-01-23"/>
    <x v="8"/>
    <s v="Saturday"/>
    <d v="1899-12-30T09:49:20"/>
    <x v="4"/>
    <x v="3677"/>
    <x v="2"/>
    <s v="HSR Layout"/>
    <x v="3"/>
    <n v="177166"/>
    <s v="['Nandini Standard Milk-500 Ml']"/>
    <s v="2021-01-23T09:49:53.241"/>
    <s v="09:49:53"/>
    <x v="1"/>
    <s v="2021-01-23"/>
    <d v="1899-12-30T09:49:53"/>
    <s v="2021-01-23T09:54:44.555"/>
    <s v="09:54:44"/>
    <s v="2021-01-23"/>
    <d v="1899-12-30T09:54:44"/>
    <s v="2021-01-23T09:57:33.839"/>
    <s v="09:57:33"/>
    <s v="2021-01-23"/>
    <x v="1"/>
    <d v="1899-12-30T09:57:33"/>
    <x v="5"/>
    <x v="0"/>
    <d v="1899-12-30T00:08:13"/>
    <x v="0"/>
    <n v="18"/>
    <n v="30"/>
    <n v="0"/>
    <n v="48"/>
    <n v="18"/>
    <n v="1.6666666666666667"/>
    <n v="0"/>
    <d v="1899-12-30T00:00:33"/>
    <d v="1899-12-30T00:04:51"/>
    <d v="1899-12-30T00:02:49"/>
  </r>
  <r>
    <s v="2021-01-26T11:03:36.954"/>
    <s v="11:03:36"/>
    <s v="2021-01-26"/>
    <x v="8"/>
    <s v="Tuesday"/>
    <d v="1899-12-30T11:03:36"/>
    <x v="4"/>
    <x v="3677"/>
    <x v="2"/>
    <s v="HSR Layout"/>
    <x v="3"/>
    <n v="178729"/>
    <s v="['Nandini Standard Milk-500 Ml', 'Haldiram Boondi-40 Gms', 'MTR Bisibelebath Masala-100 Gms']"/>
    <s v="2021-01-26T11:11:26.245"/>
    <s v="11:11:26"/>
    <x v="5"/>
    <s v="2021-01-26"/>
    <d v="1899-12-30T11:11:26"/>
    <s v="2021-01-26T11:32:41.652"/>
    <s v="11:32:41"/>
    <s v="2021-01-26"/>
    <d v="1899-12-30T11:32:41"/>
    <s v="2021-01-26T11:36:28.573"/>
    <s v="11:36:28"/>
    <s v="2021-01-26"/>
    <x v="0"/>
    <d v="1899-12-30T11:36:28"/>
    <x v="2"/>
    <x v="0"/>
    <d v="1899-12-30T00:32:52"/>
    <x v="0"/>
    <n v="86"/>
    <n v="30"/>
    <n v="6"/>
    <n v="116"/>
    <n v="80"/>
    <n v="0.34883720930232559"/>
    <n v="6.9767441860465115E-2"/>
    <d v="1899-12-30T00:07:50"/>
    <d v="1899-12-30T00:21:15"/>
    <d v="1899-12-30T00:03:47"/>
  </r>
  <r>
    <s v="2021-01-27T10:48:26.192"/>
    <s v="10:48:26"/>
    <s v="2021-01-27"/>
    <x v="8"/>
    <s v="Wednesday"/>
    <d v="1899-12-30T10:48:26"/>
    <x v="4"/>
    <x v="3677"/>
    <x v="2"/>
    <s v="HSR Layout"/>
    <x v="3"/>
    <n v="179285"/>
    <s v="['Nandini Standard Milk-500 Ml', 'Haldiram Boondi-40 Gms', 'Nissin Top Ramen Fiery Chilli Noodles-70 Gms']"/>
    <s v="2021-01-27T10:50:16.637"/>
    <s v="10:50:16"/>
    <x v="5"/>
    <s v="2021-01-27"/>
    <d v="1899-12-30T10:50:16"/>
    <s v="2021-01-27T10:55:42.989"/>
    <s v="10:55:42"/>
    <s v="2021-01-27"/>
    <d v="1899-12-30T10:55:42"/>
    <s v="2021-01-27T10:58:44.702"/>
    <s v="10:58:44"/>
    <s v="2021-01-27"/>
    <x v="0"/>
    <d v="1899-12-30T10:58:44"/>
    <x v="1"/>
    <x v="0"/>
    <d v="1899-12-30T00:10:18"/>
    <x v="0"/>
    <n v="48"/>
    <n v="30"/>
    <n v="3"/>
    <n v="78"/>
    <n v="45"/>
    <n v="0.625"/>
    <n v="6.25E-2"/>
    <d v="1899-12-30T00:01:50"/>
    <d v="1899-12-30T00:05:26"/>
    <d v="1899-12-30T00:03:02"/>
  </r>
  <r>
    <s v="2021-01-28T09:14:55.914"/>
    <s v="09:14:55"/>
    <s v="2021-01-28"/>
    <x v="8"/>
    <s v="Thursday"/>
    <d v="1899-12-30T09:14:55"/>
    <x v="4"/>
    <x v="3677"/>
    <x v="2"/>
    <s v="HSR Layout"/>
    <x v="3"/>
    <n v="179719"/>
    <s v="['Nandini Standard Milk-500 Ml', &quot;L'oreal Paris Total Repair 5 Advanced Repairing Shampoo &amp; Conditioner 1 Pc-1 Pc&quot;]"/>
    <s v="2021-01-28T09:19:31.032"/>
    <s v="09:19:31"/>
    <x v="0"/>
    <s v="2021-01-28"/>
    <d v="1899-12-30T09:19:31"/>
    <s v="2021-01-28T09:26:04.135"/>
    <s v="09:26:04"/>
    <s v="2021-01-28"/>
    <d v="1899-12-30T09:26:04"/>
    <s v="2021-01-28T09:28:57.006"/>
    <s v="09:28:57"/>
    <s v="2021-01-28"/>
    <x v="0"/>
    <d v="1899-12-30T09:28:57"/>
    <x v="0"/>
    <x v="0"/>
    <d v="1899-12-30T00:14:02"/>
    <x v="0"/>
    <n v="26"/>
    <n v="30"/>
    <n v="8"/>
    <n v="56"/>
    <n v="18"/>
    <n v="1.1538461538461537"/>
    <n v="0.30769230769230771"/>
    <d v="1899-12-30T00:04:36"/>
    <d v="1899-12-30T00:06:33"/>
    <d v="1899-12-30T00:02:53"/>
  </r>
  <r>
    <s v="2021-01-29T11:21:32.640"/>
    <s v="11:21:32"/>
    <s v="2021-01-29"/>
    <x v="8"/>
    <s v="Friday"/>
    <d v="1899-12-30T11:21:32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11:22:13"/>
    <x v="2"/>
    <s v="2021-01-29"/>
    <d v="1899-12-30T11:22:13"/>
    <s v="2021-01-29T11:41:27.165"/>
    <s v="11:41:27"/>
    <s v="2021-01-29"/>
    <d v="1899-12-30T11:41:27"/>
    <s v="2021-01-29T11:46:15.049"/>
    <s v="11:46:15"/>
    <s v="2021-01-29"/>
    <x v="0"/>
    <d v="1899-12-30T11:46:15"/>
    <x v="6"/>
    <x v="0"/>
    <d v="1899-12-30T00:24:43"/>
    <x v="0"/>
    <n v="97"/>
    <n v="30"/>
    <n v="1"/>
    <n v="127"/>
    <n v="96"/>
    <n v="0.30927835051546393"/>
    <n v="1.0309278350515464E-2"/>
    <d v="1899-12-30T00:00:41"/>
    <d v="1899-12-30T00:19:14"/>
    <d v="1899-12-30T00:04:48"/>
  </r>
  <r>
    <s v="2021-02-01T08:05:54.783"/>
    <s v="08:05:54"/>
    <s v="2021-02-01"/>
    <x v="7"/>
    <s v="Monday"/>
    <d v="1899-12-30T08:05:54"/>
    <x v="4"/>
    <x v="3677"/>
    <x v="2"/>
    <s v="HSR Layout"/>
    <x v="3"/>
    <n v="181729"/>
    <s v="['Nandini Standard Milk-500 Ml']"/>
    <s v="2021-02-01T08:12:54.383"/>
    <s v="08:12:54"/>
    <x v="1"/>
    <s v="2021-02-01"/>
    <d v="1899-12-30T08:12:54"/>
    <s v="2021-02-01T08:14:33.947"/>
    <s v="08:14:33"/>
    <s v="2021-02-01"/>
    <d v="1899-12-30T08:14:33"/>
    <s v="2021-02-01T08:17:21.749"/>
    <s v="08:17:21"/>
    <s v="2021-02-01"/>
    <x v="0"/>
    <d v="1899-12-30T08:17:21"/>
    <x v="3"/>
    <x v="0"/>
    <d v="1899-12-30T00:11:27"/>
    <x v="0"/>
    <n v="18"/>
    <n v="45"/>
    <n v="0"/>
    <n v="63"/>
    <n v="18"/>
    <n v="2.5"/>
    <n v="0"/>
    <d v="1899-12-30T00:07:00"/>
    <d v="1899-12-30T00:01:39"/>
    <d v="1899-12-30T00:02:48"/>
  </r>
  <r>
    <s v="2021-02-03T17:44:19.816"/>
    <s v="17:44:19"/>
    <s v="2021-02-03"/>
    <x v="7"/>
    <s v="Wednesday"/>
    <d v="1899-12-30T17:44:19"/>
    <x v="2"/>
    <x v="3677"/>
    <x v="2"/>
    <s v="HSR Layout"/>
    <x v="3"/>
    <n v="182891"/>
    <s v="['Nandini Standard Milk-500 Ml']"/>
    <s v="2021-02-03T17:44:56.457"/>
    <s v="17:44:56"/>
    <x v="1"/>
    <s v="2021-02-03"/>
    <d v="1899-12-30T17:44:56"/>
    <s v="2021-02-03T18:02:25.840"/>
    <s v="18:02:25"/>
    <s v="2021-02-03"/>
    <d v="1899-12-30T18:02:25"/>
    <s v="2021-02-03T18:05:15.643"/>
    <s v="18:05:15"/>
    <s v="2021-02-03"/>
    <x v="0"/>
    <d v="1899-12-30T18:05:15"/>
    <x v="1"/>
    <x v="0"/>
    <d v="1899-12-30T00:20:56"/>
    <x v="0"/>
    <n v="18"/>
    <n v="30"/>
    <n v="0"/>
    <n v="48"/>
    <n v="18"/>
    <n v="1.6666666666666667"/>
    <n v="0"/>
    <d v="1899-12-30T00:00:37"/>
    <d v="1899-12-30T00:17:29"/>
    <d v="1899-12-30T00:02:50"/>
  </r>
  <r>
    <s v="2021-02-05T11:57:09.573"/>
    <s v="11:57:09"/>
    <s v="2021-02-05"/>
    <x v="7"/>
    <s v="Friday"/>
    <d v="1899-12-30T11:57:09"/>
    <x v="4"/>
    <x v="3677"/>
    <x v="2"/>
    <s v="HSR Layout"/>
    <x v="3"/>
    <n v="183772"/>
    <s v="['Nandini Standard Milk-500 Ml']"/>
    <s v="2021-02-05T11:57:29.718"/>
    <s v="11:57:29"/>
    <x v="1"/>
    <s v="2021-02-05"/>
    <d v="1899-12-30T11:57:29"/>
    <s v="2021-02-05T11:59:46.547"/>
    <s v="11:59:46"/>
    <s v="2021-02-05"/>
    <d v="1899-12-30T11:59:46"/>
    <s v="2021-02-05T12:03:38.411"/>
    <s v="12:03:38"/>
    <s v="2021-02-05"/>
    <x v="0"/>
    <d v="1899-12-30T12:03:38"/>
    <x v="6"/>
    <x v="0"/>
    <d v="1899-12-30T00:06:29"/>
    <x v="0"/>
    <n v="18"/>
    <n v="30"/>
    <n v="0"/>
    <n v="48"/>
    <n v="18"/>
    <n v="1.6666666666666667"/>
    <n v="0"/>
    <d v="1899-12-30T00:00:20"/>
    <d v="1899-12-30T00:02:17"/>
    <d v="1899-12-30T00:03:52"/>
  </r>
  <r>
    <s v="2021-02-06T13:37:10.107"/>
    <s v="13:37:10"/>
    <s v="2021-02-06"/>
    <x v="7"/>
    <s v="Saturday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13:37:34"/>
    <x v="7"/>
    <s v="2021-02-06"/>
    <d v="1899-12-30T13:37:34"/>
    <s v="2021-02-06T13:42:08.390"/>
    <s v="13:42:08"/>
    <s v="2021-02-06"/>
    <d v="1899-12-30T13:42:08"/>
    <s v="2021-02-06T13:46:42.005"/>
    <s v="13:46:42"/>
    <s v="2021-02-06"/>
    <x v="1"/>
    <d v="1899-12-30T13:46:42"/>
    <x v="5"/>
    <x v="0"/>
    <d v="1899-12-30T00:09:32"/>
    <x v="2"/>
    <n v="58"/>
    <n v="30"/>
    <n v="0"/>
    <n v="88"/>
    <n v="58"/>
    <n v="0.51724137931034486"/>
    <n v="0"/>
    <d v="1899-12-30T00:00:24"/>
    <d v="1899-12-30T00:04:34"/>
    <d v="1899-12-30T00:04:34"/>
  </r>
  <r>
    <s v="2021-02-09T09:20:33.812"/>
    <s v="09:20:33"/>
    <s v="2021-02-09"/>
    <x v="7"/>
    <s v="Tuesday"/>
    <d v="1899-12-30T09:20:33"/>
    <x v="4"/>
    <x v="3677"/>
    <x v="2"/>
    <s v="HSR Layout"/>
    <x v="3"/>
    <n v="185767"/>
    <s v="['Nandini Standard Milk-500 Ml']"/>
    <s v="2021-02-09T09:20:55.734"/>
    <s v="09:20:55"/>
    <x v="1"/>
    <s v="2021-02-09"/>
    <d v="1899-12-30T09:20:55"/>
    <s v="2021-02-09T09:23:12.924"/>
    <s v="09:23:12"/>
    <s v="2021-02-09"/>
    <d v="1899-12-30T09:23:12"/>
    <s v="2021-02-09T09:26:27.043"/>
    <s v="09:26:27"/>
    <s v="2021-02-09"/>
    <x v="0"/>
    <d v="1899-12-30T09:26:27"/>
    <x v="2"/>
    <x v="0"/>
    <d v="1899-12-30T00:05:54"/>
    <x v="0"/>
    <n v="19"/>
    <n v="30"/>
    <n v="0"/>
    <n v="49"/>
    <n v="19"/>
    <n v="1.5789473684210527"/>
    <n v="0"/>
    <d v="1899-12-30T00:00:22"/>
    <d v="1899-12-30T00:02:17"/>
    <d v="1899-12-30T00:03:15"/>
  </r>
  <r>
    <s v="2021-02-10T11:42:40.325"/>
    <s v="11:42:40"/>
    <s v="2021-02-10"/>
    <x v="7"/>
    <s v="Wednesday"/>
    <d v="1899-12-30T11:42:40"/>
    <x v="4"/>
    <x v="3677"/>
    <x v="2"/>
    <s v="HSR Layout"/>
    <x v="3"/>
    <n v="186409"/>
    <s v="['Nandini Standard Milk-500 Ml', &quot;Kwality Wall's Butterscotch Cornetto (Cone)-105 Ml&quot;]"/>
    <s v="2021-02-10T11:43:15.585"/>
    <s v="11:43:15"/>
    <x v="0"/>
    <s v="2021-02-10"/>
    <d v="1899-12-30T11:43:15"/>
    <s v="2021-02-10T11:49:32.858"/>
    <s v="11:49:32"/>
    <s v="2021-02-10"/>
    <d v="1899-12-30T11:49:32"/>
    <s v="2021-02-10T11:54:32.999"/>
    <s v="11:54:32"/>
    <s v="2021-02-10"/>
    <x v="0"/>
    <d v="1899-12-30T11:54:32"/>
    <x v="1"/>
    <x v="0"/>
    <d v="1899-12-30T00:11:52"/>
    <x v="1"/>
    <n v="64"/>
    <n v="30"/>
    <n v="0"/>
    <n v="94"/>
    <n v="64"/>
    <n v="0.46875"/>
    <n v="0"/>
    <d v="1899-12-30T00:00:35"/>
    <d v="1899-12-30T00:06:17"/>
    <d v="1899-12-30T00:05:00"/>
  </r>
  <r>
    <s v="2021-02-13T15:37:08.020"/>
    <s v="15:37:08"/>
    <s v="2021-02-13"/>
    <x v="7"/>
    <s v="Saturday"/>
    <d v="1899-12-30T15:37:08"/>
    <x v="3"/>
    <x v="3677"/>
    <x v="2"/>
    <s v="HSR Layout"/>
    <x v="3"/>
    <n v="188036"/>
    <s v="['Nandini Standard Milk-1 Ltr']"/>
    <s v="2021-02-13T15:37:51.095"/>
    <s v="15:37:51"/>
    <x v="1"/>
    <s v="2021-02-13"/>
    <d v="1899-12-30T15:37:51"/>
    <s v="2021-02-13T15:39:35.117"/>
    <s v="15:39:35"/>
    <s v="2021-02-13"/>
    <d v="1899-12-30T15:39:35"/>
    <s v="2021-02-13T15:41:25.503"/>
    <s v="15:41:25"/>
    <s v="2021-02-13"/>
    <x v="1"/>
    <d v="1899-12-30T15:41:25"/>
    <x v="5"/>
    <x v="0"/>
    <d v="1899-12-30T00:04:17"/>
    <x v="0"/>
    <n v="37"/>
    <n v="30"/>
    <n v="0"/>
    <n v="67"/>
    <n v="37"/>
    <n v="0.81081081081081086"/>
    <n v="0"/>
    <d v="1899-12-30T00:00:43"/>
    <d v="1899-12-30T00:01:44"/>
    <d v="1899-12-30T00:01:50"/>
  </r>
  <r>
    <s v="2021-02-13T16:59:53.356"/>
    <s v="16:59:53"/>
    <s v="2021-02-13"/>
    <x v="7"/>
    <s v="Saturday"/>
    <d v="1899-12-30T16:59:53"/>
    <x v="3"/>
    <x v="3677"/>
    <x v="2"/>
    <s v="HSR Layout"/>
    <x v="3"/>
    <n v="188065"/>
    <s v="['Brooke Bond Red Label Tea-250 Gms', &quot;Kwality Wall's Double Chocolate Cornetto (Cone)-105 Ml&quot;]"/>
    <s v="2021-02-13T17:00:24.049"/>
    <s v="17:00:24"/>
    <x v="0"/>
    <s v="2021-02-13"/>
    <d v="1899-12-30T17:00:24"/>
    <s v="2021-02-13T17:08:15.605"/>
    <s v="17:08:15"/>
    <s v="2021-02-13"/>
    <d v="1899-12-30T17:08:15"/>
    <s v="2021-02-13T17:13:47.381"/>
    <s v="17:13:47"/>
    <s v="2021-02-13"/>
    <x v="1"/>
    <d v="1899-12-30T17:13:47"/>
    <x v="5"/>
    <x v="0"/>
    <d v="1899-12-30T00:13:54"/>
    <x v="0"/>
    <n v="225"/>
    <n v="30"/>
    <n v="0"/>
    <n v="255"/>
    <n v="225"/>
    <n v="0.13333333333333333"/>
    <n v="0"/>
    <d v="1899-12-30T00:00:31"/>
    <d v="1899-12-30T00:07:51"/>
    <d v="1899-12-30T00:05:32"/>
  </r>
  <r>
    <s v="2021-02-16T11:59:09.707"/>
    <s v="11:59:09"/>
    <s v="2021-02-16"/>
    <x v="7"/>
    <s v="Tuesday"/>
    <d v="1899-12-30T11:59:09"/>
    <x v="4"/>
    <x v="3677"/>
    <x v="2"/>
    <s v="HSR Layout"/>
    <x v="3"/>
    <n v="189459"/>
    <s v="['Nandini Standard Milk-500 Ml']"/>
    <s v="2021-02-16T12:00:21.801"/>
    <s v="12:00:21"/>
    <x v="1"/>
    <s v="2021-02-16"/>
    <d v="1899-12-30T12:00:21"/>
    <s v="2021-02-16T12:07:28.497"/>
    <s v="12:07:28"/>
    <s v="2021-02-16"/>
    <d v="1899-12-30T12:07:28"/>
    <s v="2021-02-16T12:10:11.296"/>
    <s v="12:10:11"/>
    <s v="2021-02-16"/>
    <x v="0"/>
    <d v="1899-12-30T12:10:11"/>
    <x v="2"/>
    <x v="0"/>
    <d v="1899-12-30T00:11:02"/>
    <x v="0"/>
    <n v="19"/>
    <n v="25"/>
    <n v="0"/>
    <n v="44"/>
    <n v="19"/>
    <n v="1.3157894736842106"/>
    <n v="0"/>
    <d v="1899-12-30T00:01:12"/>
    <d v="1899-12-30T00:07:07"/>
    <d v="1899-12-30T00:02:43"/>
  </r>
  <r>
    <s v="2021-02-17T17:23:00.408"/>
    <s v="17:23:00"/>
    <s v="2021-02-17"/>
    <x v="7"/>
    <s v="Wednesday"/>
    <d v="1899-12-30T17:23:00"/>
    <x v="2"/>
    <x v="3677"/>
    <x v="2"/>
    <s v="HSR Layout"/>
    <x v="3"/>
    <n v="190124"/>
    <s v="['Nandini Standard Milk-500 Ml']"/>
    <s v="2021-02-17T17:23:18.827"/>
    <s v="17:23:18"/>
    <x v="1"/>
    <s v="2021-02-17"/>
    <d v="1899-12-30T17:23:18"/>
    <s v="2021-02-17T17:25:12.543"/>
    <s v="17:25:12"/>
    <s v="2021-02-17"/>
    <d v="1899-12-30T17:25:12"/>
    <s v="2021-02-17T17:28:45.716"/>
    <s v="17:28:45"/>
    <s v="2021-02-17"/>
    <x v="0"/>
    <d v="1899-12-30T17:28:45"/>
    <x v="1"/>
    <x v="0"/>
    <d v="1899-12-30T00:05:45"/>
    <x v="0"/>
    <n v="19"/>
    <n v="25"/>
    <n v="0"/>
    <n v="44"/>
    <n v="19"/>
    <n v="1.3157894736842106"/>
    <n v="0"/>
    <d v="1899-12-30T00:00:18"/>
    <d v="1899-12-30T00:01:54"/>
    <d v="1899-12-30T00:03:33"/>
  </r>
  <r>
    <s v="2021-02-18T10:18:17.758"/>
    <s v="10:18:17"/>
    <s v="2021-02-18"/>
    <x v="7"/>
    <s v="Thursday"/>
    <d v="1899-12-30T10:18:17"/>
    <x v="4"/>
    <x v="3677"/>
    <x v="2"/>
    <s v="HSR Layout"/>
    <x v="3"/>
    <n v="190469"/>
    <s v="['Nandini Standard Milk-500 Ml']"/>
    <s v="2021-02-18T10:18:47.626"/>
    <s v="10:18:47"/>
    <x v="1"/>
    <s v="2021-02-18"/>
    <d v="1899-12-30T10:18:47"/>
    <s v="2021-02-18T10:26:40.764"/>
    <s v="10:26:40"/>
    <s v="2021-02-18"/>
    <d v="1899-12-30T10:26:40"/>
    <s v="2021-02-18T10:30:41.701"/>
    <s v="10:30:41"/>
    <s v="2021-02-18"/>
    <x v="0"/>
    <d v="1899-12-30T10:30:41"/>
    <x v="0"/>
    <x v="0"/>
    <d v="1899-12-30T00:12:24"/>
    <x v="0"/>
    <n v="19"/>
    <n v="25"/>
    <n v="0"/>
    <n v="44"/>
    <n v="19"/>
    <n v="1.3157894736842106"/>
    <n v="0"/>
    <d v="1899-12-30T00:00:30"/>
    <d v="1899-12-30T00:07:53"/>
    <d v="1899-12-30T00:04:01"/>
  </r>
  <r>
    <s v="2021-02-19T11:02:48.284"/>
    <s v="11:02:48"/>
    <s v="2021-02-19"/>
    <x v="7"/>
    <s v="Friday"/>
    <d v="1899-12-30T11:02:48"/>
    <x v="4"/>
    <x v="3677"/>
    <x v="2"/>
    <s v="HSR Layout"/>
    <x v="3"/>
    <n v="190992"/>
    <s v="['Nandini Standard Milk-500 Ml']"/>
    <s v="2021-02-19T11:05:15.023"/>
    <s v="11:05:15"/>
    <x v="1"/>
    <s v="2021-02-19"/>
    <d v="1899-12-30T11:05:15"/>
    <s v="2021-02-19T11:11:53.013"/>
    <s v="11:11:53"/>
    <s v="2021-02-19"/>
    <d v="1899-12-30T11:11:53"/>
    <s v="2021-02-19T11:15:25.891"/>
    <s v="11:15:25"/>
    <s v="2021-02-19"/>
    <x v="0"/>
    <d v="1899-12-30T11:15:25"/>
    <x v="6"/>
    <x v="0"/>
    <d v="1899-12-30T00:12:37"/>
    <x v="0"/>
    <n v="19"/>
    <n v="25"/>
    <n v="0"/>
    <n v="44"/>
    <n v="19"/>
    <n v="1.3157894736842106"/>
    <n v="0"/>
    <d v="1899-12-30T00:02:27"/>
    <d v="1899-12-30T00:06:38"/>
    <d v="1899-12-30T00:03:32"/>
  </r>
  <r>
    <s v="2021-02-21T10:17:04.098"/>
    <s v="10:17:04"/>
    <s v="2021-02-21"/>
    <x v="7"/>
    <s v="Sunday"/>
    <d v="1899-12-30T10:17:04"/>
    <x v="4"/>
    <x v="3677"/>
    <x v="2"/>
    <s v="HSR Layout"/>
    <x v="3"/>
    <n v="192070"/>
    <s v="['Nandini - Shubham Pasteurized Standardized Milk-500 Ml']"/>
    <s v="2021-02-21T10:17:31.691"/>
    <s v="10:17:31"/>
    <x v="1"/>
    <s v="2021-02-21"/>
    <d v="1899-12-30T10:17:31"/>
    <s v="2021-02-21T10:19:05.734"/>
    <s v="10:19:05"/>
    <s v="2021-02-21"/>
    <d v="1899-12-30T10:19:05"/>
    <s v="2021-02-21T10:21:32.752"/>
    <s v="10:21:32"/>
    <s v="2021-02-21"/>
    <x v="1"/>
    <d v="1899-12-30T10:21:32"/>
    <x v="4"/>
    <x v="0"/>
    <d v="1899-12-30T00:04:28"/>
    <x v="0"/>
    <n v="22"/>
    <n v="25"/>
    <n v="0"/>
    <n v="47"/>
    <n v="22"/>
    <n v="1.1363636363636365"/>
    <n v="0"/>
    <d v="1899-12-30T00:00:27"/>
    <d v="1899-12-30T00:01:34"/>
    <d v="1899-12-30T00:02:27"/>
  </r>
  <r>
    <s v="2021-02-22T09:30:17.476"/>
    <s v="09:30:17"/>
    <s v="2021-02-22"/>
    <x v="7"/>
    <s v="Monday"/>
    <d v="1899-12-30T09:30:17"/>
    <x v="4"/>
    <x v="3677"/>
    <x v="2"/>
    <s v="HSR Layout"/>
    <x v="3"/>
    <n v="192565"/>
    <s v="['Nandini Standard Milk-500 Ml']"/>
    <s v="2021-02-22T09:31:18.061"/>
    <s v="09:31:18"/>
    <x v="1"/>
    <s v="2021-02-22"/>
    <d v="1899-12-30T09:31:18"/>
    <s v="2021-02-22T09:38:21.385"/>
    <s v="09:38:21"/>
    <s v="2021-02-22"/>
    <d v="1899-12-30T09:38:21"/>
    <s v="2021-02-22T09:41:24.761"/>
    <s v="09:41:24"/>
    <s v="2021-02-22"/>
    <x v="0"/>
    <d v="1899-12-30T09:41:24"/>
    <x v="3"/>
    <x v="0"/>
    <d v="1899-12-30T00:11:07"/>
    <x v="0"/>
    <n v="19"/>
    <n v="25"/>
    <n v="0"/>
    <n v="44"/>
    <n v="19"/>
    <n v="1.3157894736842106"/>
    <n v="0"/>
    <d v="1899-12-30T00:01:01"/>
    <d v="1899-12-30T00:07:03"/>
    <d v="1899-12-30T00:03:03"/>
  </r>
  <r>
    <s v="2021-02-23T10:55:58.614"/>
    <s v="10:55:58"/>
    <s v="2021-02-23"/>
    <x v="7"/>
    <s v="Tuesday"/>
    <d v="1899-12-30T10:55:58"/>
    <x v="4"/>
    <x v="3677"/>
    <x v="2"/>
    <s v="HSR Layout"/>
    <x v="3"/>
    <n v="193112"/>
    <s v="['Nandini Standard Milk-500 Ml']"/>
    <s v="2021-02-23T10:57:25.609"/>
    <s v="10:57:25"/>
    <x v="1"/>
    <s v="2021-02-23"/>
    <d v="1899-12-30T10:57:25"/>
    <s v="2021-02-23T11:02:44.231"/>
    <s v="11:02:44"/>
    <s v="2021-02-23"/>
    <d v="1899-12-30T11:02:44"/>
    <s v="2021-02-23T11:05:52.868"/>
    <s v="11:05:52"/>
    <s v="2021-02-23"/>
    <x v="0"/>
    <d v="1899-12-30T11:05:52"/>
    <x v="2"/>
    <x v="0"/>
    <d v="1899-12-30T00:09:54"/>
    <x v="1"/>
    <n v="19"/>
    <n v="25"/>
    <n v="0"/>
    <n v="44"/>
    <n v="19"/>
    <n v="1.3157894736842106"/>
    <n v="0"/>
    <d v="1899-12-30T00:01:27"/>
    <d v="1899-12-30T00:05:19"/>
    <d v="1899-12-30T00:03:08"/>
  </r>
  <r>
    <s v="2021-02-27T16:22:07.453"/>
    <s v="16:22:07"/>
    <s v="2021-02-27"/>
    <x v="7"/>
    <s v="Saturday"/>
    <d v="1899-12-30T16:22:07"/>
    <x v="3"/>
    <x v="3677"/>
    <x v="2"/>
    <s v="HSR Layout"/>
    <x v="3"/>
    <n v="195334"/>
    <s v="['Nandini Standard Milk-500 Ml', 'Milky Mist Curd Pouch-500 Gms']"/>
    <s v="2021-02-27T16:22:35.823"/>
    <s v="16:22:35"/>
    <x v="0"/>
    <s v="2021-02-27"/>
    <d v="1899-12-30T16:22:35"/>
    <s v="2021-02-27T16:32:10.542"/>
    <s v="16:32:10"/>
    <s v="2021-02-27"/>
    <d v="1899-12-30T16:32:10"/>
    <s v="2021-02-27T16:34:45.639"/>
    <s v="16:34:45"/>
    <s v="2021-02-27"/>
    <x v="1"/>
    <d v="1899-12-30T16:34:45"/>
    <x v="5"/>
    <x v="0"/>
    <d v="1899-12-30T00:12:38"/>
    <x v="0"/>
    <n v="57"/>
    <n v="25"/>
    <n v="0"/>
    <n v="82"/>
    <n v="57"/>
    <n v="0.43859649122807015"/>
    <n v="0"/>
    <d v="1899-12-30T00:00:28"/>
    <d v="1899-12-30T00:09:35"/>
    <d v="1899-12-30T00:02:35"/>
  </r>
  <r>
    <s v="2021-02-28T15:02:59.624"/>
    <s v="15:02:59"/>
    <s v="2021-02-28"/>
    <x v="7"/>
    <s v="Sunday"/>
    <d v="1899-12-30T15:02:59"/>
    <x v="3"/>
    <x v="3677"/>
    <x v="2"/>
    <s v="HSR Layout"/>
    <x v="3"/>
    <n v="195873"/>
    <s v="['Nandini Standard Milk-500 Ml', 'Eggs-6 Pcs']"/>
    <s v="2021-02-28T15:03:23.247"/>
    <s v="15:03:23"/>
    <x v="0"/>
    <s v="2021-02-28"/>
    <d v="1899-12-30T15:03:23"/>
    <s v="2021-02-28T15:05:58.291"/>
    <s v="15:05:58"/>
    <s v="2021-02-28"/>
    <d v="1899-12-30T15:05:58"/>
    <s v="2021-02-28T15:13:47.781"/>
    <s v="15:13:47"/>
    <s v="2021-02-28"/>
    <x v="1"/>
    <d v="1899-12-30T15:13:47"/>
    <x v="4"/>
    <x v="0"/>
    <d v="1899-12-30T00:10:48"/>
    <x v="1"/>
    <n v="56"/>
    <n v="25"/>
    <n v="0"/>
    <n v="81"/>
    <n v="56"/>
    <n v="0.44642857142857145"/>
    <n v="0"/>
    <d v="1899-12-30T00:00:24"/>
    <d v="1899-12-30T00:02:35"/>
    <d v="1899-12-30T00:07:49"/>
  </r>
  <r>
    <s v="2021-03-01T08:57:51.060"/>
    <s v="08:57:51"/>
    <s v="2021-03-01"/>
    <x v="6"/>
    <s v="Monday"/>
    <d v="1899-12-30T08:57:51"/>
    <x v="4"/>
    <x v="3677"/>
    <x v="2"/>
    <s v="HSR Layout"/>
    <x v="3"/>
    <n v="196249"/>
    <s v="['Nandini Standard Milk-500 Ml']"/>
    <s v="2021-03-01T08:58:22.975"/>
    <s v="08:58:22"/>
    <x v="1"/>
    <s v="2021-03-01"/>
    <d v="1899-12-30T08:58:22"/>
    <s v="2021-03-01T09:01:09.574"/>
    <s v="09:01:09"/>
    <s v="2021-03-01"/>
    <d v="1899-12-30T09:01:09"/>
    <s v="2021-03-01T09:04:18.799"/>
    <s v="09:04:18"/>
    <s v="2021-03-01"/>
    <x v="0"/>
    <d v="1899-12-30T09:04:18"/>
    <x v="3"/>
    <x v="0"/>
    <d v="1899-12-30T00:06:27"/>
    <x v="0"/>
    <n v="19"/>
    <n v="25"/>
    <n v="0"/>
    <n v="44"/>
    <n v="19"/>
    <n v="1.3157894736842106"/>
    <n v="0"/>
    <d v="1899-12-30T00:00:31"/>
    <d v="1899-12-30T00:02:47"/>
    <d v="1899-12-30T00:03:09"/>
  </r>
  <r>
    <s v="2021-03-01T09:37:38.036"/>
    <s v="09:37:38"/>
    <s v="2021-03-01"/>
    <x v="6"/>
    <s v="Monday"/>
    <d v="1899-12-30T09:37:38"/>
    <x v="4"/>
    <x v="3677"/>
    <x v="2"/>
    <s v="HSR Layout"/>
    <x v="3"/>
    <n v="196273"/>
    <s v="['Nandini Standard Milk-500 Ml']"/>
    <s v="2021-03-01T09:40:59.505"/>
    <s v="09:40:59"/>
    <x v="1"/>
    <s v="2021-03-01"/>
    <d v="1899-12-30T09:40:59"/>
    <s v="2021-03-01T09:49:34.095"/>
    <s v="09:49:34"/>
    <s v="2021-03-01"/>
    <d v="1899-12-30T09:49:34"/>
    <s v="2021-03-01T09:51:55.973"/>
    <s v="09:51:55"/>
    <s v="2021-03-01"/>
    <x v="0"/>
    <d v="1899-12-30T09:51:55"/>
    <x v="3"/>
    <x v="0"/>
    <d v="1899-12-30T00:14:17"/>
    <x v="0"/>
    <n v="19"/>
    <n v="25"/>
    <n v="0"/>
    <n v="44"/>
    <n v="19"/>
    <n v="1.3157894736842106"/>
    <n v="0"/>
    <d v="1899-12-30T00:03:21"/>
    <d v="1899-12-30T00:08:35"/>
    <d v="1899-12-30T00:02:21"/>
  </r>
  <r>
    <s v="2021-03-02T10:19:03.591"/>
    <s v="10:19:03"/>
    <s v="2021-03-02"/>
    <x v="6"/>
    <s v="Tuesday"/>
    <d v="1899-12-30T10:19:03"/>
    <x v="4"/>
    <x v="3677"/>
    <x v="2"/>
    <s v="HSR Layout"/>
    <x v="3"/>
    <n v="196817"/>
    <s v="['Nandini Standard Milk-500 Ml']"/>
    <s v="2021-03-02T10:19:54.883"/>
    <s v="10:19:54"/>
    <x v="1"/>
    <s v="2021-03-02"/>
    <d v="1899-12-30T10:19:54"/>
    <s v="2021-03-02T10:23:11.892"/>
    <s v="10:23:11"/>
    <s v="2021-03-02"/>
    <d v="1899-12-30T10:23:11"/>
    <s v="2021-03-02T10:26:29.854"/>
    <s v="10:26:29"/>
    <s v="2021-03-02"/>
    <x v="0"/>
    <d v="1899-12-30T10:26:29"/>
    <x v="2"/>
    <x v="0"/>
    <d v="1899-12-30T00:07:26"/>
    <x v="0"/>
    <n v="19"/>
    <n v="25"/>
    <n v="0"/>
    <n v="44"/>
    <n v="19"/>
    <n v="1.3157894736842106"/>
    <n v="0"/>
    <d v="1899-12-30T00:00:51"/>
    <d v="1899-12-30T00:03:17"/>
    <d v="1899-12-30T00:03:18"/>
  </r>
  <r>
    <s v="2021-03-04T10:51:57.518"/>
    <s v="10:51:57"/>
    <s v="2021-03-04"/>
    <x v="6"/>
    <s v="Thursday"/>
    <d v="1899-12-30T10:51:57"/>
    <x v="4"/>
    <x v="3677"/>
    <x v="2"/>
    <s v="HSR Layout"/>
    <x v="3"/>
    <n v="197888"/>
    <s v="['Nandini Standard Milk-500 Ml']"/>
    <s v="2021-03-04T10:53:24.966"/>
    <s v="10:53:24"/>
    <x v="1"/>
    <s v="2021-03-04"/>
    <d v="1899-12-30T10:53:24"/>
    <s v="2021-03-04T10:57:48.822"/>
    <s v="10:57:48"/>
    <s v="2021-03-04"/>
    <d v="1899-12-30T10:57:48"/>
    <s v="2021-03-04T11:00:31.730"/>
    <s v="11:00:31"/>
    <s v="2021-03-04"/>
    <x v="0"/>
    <d v="1899-12-30T11:00:31"/>
    <x v="0"/>
    <x v="0"/>
    <d v="1899-12-30T00:08:34"/>
    <x v="0"/>
    <n v="19"/>
    <n v="25"/>
    <n v="0"/>
    <n v="44"/>
    <n v="19"/>
    <n v="1.3157894736842106"/>
    <n v="0"/>
    <d v="1899-12-30T00:01:27"/>
    <d v="1899-12-30T00:04:24"/>
    <d v="1899-12-30T00:02:43"/>
  </r>
  <r>
    <s v="2021-03-07T11:25:01.652"/>
    <s v="11:25:01"/>
    <s v="2021-03-07"/>
    <x v="6"/>
    <s v="Sunday"/>
    <d v="1899-12-30T11:25:01"/>
    <x v="4"/>
    <x v="3677"/>
    <x v="2"/>
    <s v="HSR Layout"/>
    <x v="3"/>
    <n v="199612"/>
    <s v="['Nandini Standard Milk-500 Ml']"/>
    <s v="2021-03-07T11:28:08.723"/>
    <s v="11:28:08"/>
    <x v="1"/>
    <s v="2021-03-07"/>
    <d v="1899-12-30T11:28:08"/>
    <s v="2021-03-07T11:44:46.939"/>
    <s v="11:44:46"/>
    <s v="2021-03-07"/>
    <d v="1899-12-30T11:44:46"/>
    <s v="2021-03-07T11:49:04.708"/>
    <s v="11:49:04"/>
    <s v="2021-03-07"/>
    <x v="1"/>
    <d v="1899-12-30T11:49:04"/>
    <x v="4"/>
    <x v="0"/>
    <d v="1899-12-30T00:24:03"/>
    <x v="0"/>
    <n v="19"/>
    <n v="25"/>
    <n v="0"/>
    <n v="44"/>
    <n v="19"/>
    <n v="1.3157894736842106"/>
    <n v="0"/>
    <d v="1899-12-30T00:03:07"/>
    <d v="1899-12-30T00:16:38"/>
    <d v="1899-12-30T00:04:18"/>
  </r>
  <r>
    <s v="2021-03-09T08:26:40.825"/>
    <s v="08:26:40"/>
    <s v="2021-03-09"/>
    <x v="6"/>
    <s v="Tuesday"/>
    <d v="1899-12-30T08:26:40"/>
    <x v="4"/>
    <x v="3677"/>
    <x v="2"/>
    <s v="HSR Layout"/>
    <x v="3"/>
    <n v="200631"/>
    <s v="['Colgate Plax Peppermint Mouthwash-250 Ml', 'Nandini - Shubham Pasteurized Standardized Milk-500 Ml']"/>
    <s v="2021-03-09T08:28:25.412"/>
    <s v="08:28:25"/>
    <x v="0"/>
    <s v="2021-03-09"/>
    <d v="1899-12-30T08:28:25"/>
    <s v="2021-03-09T08:33:01.250"/>
    <s v="08:33:01"/>
    <s v="2021-03-09"/>
    <d v="1899-12-30T08:33:01"/>
    <s v="2021-03-09T08:35:51.739"/>
    <s v="08:35:51"/>
    <s v="2021-03-09"/>
    <x v="0"/>
    <d v="1899-12-30T08:35:51"/>
    <x v="2"/>
    <x v="0"/>
    <d v="1899-12-30T00:09:11"/>
    <x v="0"/>
    <n v="142"/>
    <n v="25"/>
    <n v="0"/>
    <n v="167"/>
    <n v="142"/>
    <n v="0.176056338028169"/>
    <n v="0"/>
    <d v="1899-12-30T00:01:45"/>
    <d v="1899-12-30T00:04:36"/>
    <d v="1899-12-30T00:02:50"/>
  </r>
  <r>
    <s v="2021-03-10T11:14:06.684"/>
    <s v="11:14:06"/>
    <s v="2021-03-10"/>
    <x v="6"/>
    <s v="Wednesday"/>
    <d v="1899-12-30T11:14:06"/>
    <x v="4"/>
    <x v="3677"/>
    <x v="2"/>
    <s v="HSR Layout"/>
    <x v="3"/>
    <n v="201297"/>
    <s v="['Nandini Standard Milk-500 Ml']"/>
    <s v="2021-03-10T11:17:35.381"/>
    <s v="11:17:35"/>
    <x v="1"/>
    <s v="2021-03-10"/>
    <d v="1899-12-30T11:17:35"/>
    <s v="2021-03-10T11:18:47.929"/>
    <s v="11:18:47"/>
    <s v="2021-03-10"/>
    <d v="1899-12-30T11:18:47"/>
    <s v="2021-03-10T11:21:01.506"/>
    <s v="11:21:01"/>
    <s v="2021-03-10"/>
    <x v="0"/>
    <d v="1899-12-30T11:21:01"/>
    <x v="1"/>
    <x v="0"/>
    <d v="1899-12-30T00:06:55"/>
    <x v="0"/>
    <n v="19"/>
    <n v="25"/>
    <n v="0"/>
    <n v="44"/>
    <n v="19"/>
    <n v="1.3157894736842106"/>
    <n v="0"/>
    <d v="1899-12-30T00:03:29"/>
    <d v="1899-12-30T00:01:12"/>
    <d v="1899-12-30T00:02:14"/>
  </r>
  <r>
    <s v="2021-03-11T11:06:09.111"/>
    <s v="11:06:09"/>
    <s v="2021-03-11"/>
    <x v="6"/>
    <s v="Thursday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s v="2021-03-11T11:10:25.449"/>
    <s v="11:10:25"/>
    <x v="2"/>
    <s v="2021-03-11"/>
    <d v="1899-12-30T11:10:25"/>
    <s v="2021-03-11T11:12:54.747"/>
    <s v="11:12:54"/>
    <s v="2021-03-11"/>
    <d v="1899-12-30T11:12:54"/>
    <s v="2021-03-11T11:16:43.870"/>
    <s v="11:16:43"/>
    <s v="2021-03-11"/>
    <x v="0"/>
    <d v="1899-12-30T11:16:43"/>
    <x v="0"/>
    <x v="0"/>
    <d v="1899-12-30T00:10:34"/>
    <x v="0"/>
    <n v="211"/>
    <n v="25"/>
    <n v="0"/>
    <n v="236"/>
    <n v="211"/>
    <n v="0.11848341232227488"/>
    <n v="0"/>
    <d v="1899-12-30T00:04:16"/>
    <d v="1899-12-30T00:02:29"/>
    <d v="1899-12-30T00:03:49"/>
  </r>
  <r>
    <s v="2021-03-13T07:24:54.080"/>
    <s v="07:24:54"/>
    <s v="2021-03-13"/>
    <x v="6"/>
    <s v="Saturday"/>
    <d v="1899-12-30T07:24:54"/>
    <x v="4"/>
    <x v="3677"/>
    <x v="2"/>
    <s v="HSR Layout"/>
    <x v="3"/>
    <n v="203006"/>
    <s v="['Nandini Standard Milk-500 Ml', 'Onsitego 50% Off AC Service Voucher 1 Pc-1 Pc']"/>
    <s v="2021-03-13T07:27:22.047"/>
    <s v="07:27:22"/>
    <x v="0"/>
    <s v="2021-03-13"/>
    <d v="1899-12-30T07:27:22"/>
    <s v="2021-03-13T07:29:38.011"/>
    <s v="07:29:38"/>
    <s v="2021-03-13"/>
    <d v="1899-12-30T07:29:38"/>
    <s v="2021-03-13T07:32:57.953"/>
    <s v="07:32:57"/>
    <s v="2021-03-13"/>
    <x v="1"/>
    <d v="1899-12-30T07:32:57"/>
    <x v="5"/>
    <x v="0"/>
    <d v="1899-12-30T00:08:03"/>
    <x v="0"/>
    <n v="19"/>
    <n v="25"/>
    <n v="0"/>
    <n v="44"/>
    <n v="19"/>
    <n v="1.3157894736842106"/>
    <n v="0"/>
    <d v="1899-12-30T00:02:28"/>
    <d v="1899-12-30T00:02:16"/>
    <d v="1899-12-30T00:03:19"/>
  </r>
  <r>
    <s v="2021-03-14T07:55:17.296"/>
    <s v="07:55:17"/>
    <s v="2021-03-14"/>
    <x v="6"/>
    <s v="Sunday"/>
    <d v="1899-12-30T07:55:17"/>
    <x v="4"/>
    <x v="3677"/>
    <x v="2"/>
    <s v="HSR Layout"/>
    <x v="3"/>
    <n v="203632"/>
    <s v="['Nandini - Shubham Pasteurized Standardized Milk-500 Ml', 'Milky Mist Curd Pouch-500 Gms']"/>
    <s v="2021-03-14T07:56:45.046"/>
    <s v="07:56:45"/>
    <x v="0"/>
    <s v="2021-03-14"/>
    <d v="1899-12-30T07:56:45"/>
    <s v="2021-03-14T08:00:37.071"/>
    <s v="08:00:37"/>
    <s v="2021-03-14"/>
    <d v="1899-12-30T08:00:37"/>
    <s v="2021-03-14T08:05:40.968"/>
    <s v="08:05:40"/>
    <s v="2021-03-14"/>
    <x v="1"/>
    <d v="1899-12-30T08:05:40"/>
    <x v="4"/>
    <x v="0"/>
    <d v="1899-12-30T00:10:23"/>
    <x v="0"/>
    <n v="60"/>
    <n v="25"/>
    <n v="0"/>
    <n v="85"/>
    <n v="60"/>
    <n v="0.41666666666666669"/>
    <n v="0"/>
    <d v="1899-12-30T00:01:28"/>
    <d v="1899-12-30T00:03:52"/>
    <d v="1899-12-30T00:05:03"/>
  </r>
  <r>
    <s v="2021-03-16T09:06:47.831"/>
    <s v="09:06:47"/>
    <s v="2021-03-16"/>
    <x v="6"/>
    <s v="Tuesday"/>
    <d v="1899-12-30T09:06:47"/>
    <x v="4"/>
    <x v="3677"/>
    <x v="2"/>
    <s v="HSR Layout"/>
    <x v="3"/>
    <n v="204816"/>
    <s v="['Nandini Standard Milk-500 Ml']"/>
    <s v="2021-03-16T09:08:15.547"/>
    <s v="09:08:15"/>
    <x v="1"/>
    <s v="2021-03-16"/>
    <d v="1899-12-30T09:08:15"/>
    <s v="2021-03-16T09:18:51.672"/>
    <s v="09:18:51"/>
    <s v="2021-03-16"/>
    <d v="1899-12-30T09:18:51"/>
    <s v="2021-03-16T09:22:28.662"/>
    <s v="09:22:28"/>
    <s v="2021-03-16"/>
    <x v="0"/>
    <d v="1899-12-30T09:22:28"/>
    <x v="2"/>
    <x v="0"/>
    <d v="1899-12-30T00:15:41"/>
    <x v="0"/>
    <n v="19"/>
    <n v="25"/>
    <n v="0"/>
    <n v="44"/>
    <n v="19"/>
    <n v="1.3157894736842106"/>
    <n v="0"/>
    <d v="1899-12-30T00:01:28"/>
    <d v="1899-12-30T00:10:36"/>
    <d v="1899-12-30T00:03:37"/>
  </r>
  <r>
    <s v="2021-03-17T10:16:00.414"/>
    <s v="10:16:00"/>
    <s v="2021-03-17"/>
    <x v="6"/>
    <s v="Wednesday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10:17:55"/>
    <x v="7"/>
    <s v="2021-03-17"/>
    <d v="1899-12-30T10:17:55"/>
    <s v="2021-03-17T10:34:52.617"/>
    <s v="10:34:52"/>
    <s v="2021-03-17"/>
    <d v="1899-12-30T10:34:52"/>
    <s v="2021-03-17T10:39:34.043"/>
    <s v="10:39:34"/>
    <s v="2021-03-17"/>
    <x v="0"/>
    <d v="1899-12-30T10:39:34"/>
    <x v="1"/>
    <x v="0"/>
    <d v="1899-12-30T00:23:34"/>
    <x v="1"/>
    <n v="229"/>
    <n v="25"/>
    <n v="16"/>
    <n v="254"/>
    <n v="213"/>
    <n v="0.1091703056768559"/>
    <n v="6.9868995633187769E-2"/>
    <d v="1899-12-30T00:01:55"/>
    <d v="1899-12-30T00:16:57"/>
    <d v="1899-12-30T00:04:42"/>
  </r>
  <r>
    <s v="2021-03-18T11:37:56.797"/>
    <s v="11:37:56"/>
    <s v="2021-03-18"/>
    <x v="6"/>
    <s v="Thursday"/>
    <d v="1899-12-30T11:37:56"/>
    <x v="4"/>
    <x v="3677"/>
    <x v="2"/>
    <s v="HSR Layout"/>
    <x v="3"/>
    <n v="206075"/>
    <s v="['Nandini Standard Milk-500 Ml']"/>
    <s v="2021-03-18T11:39:29.296"/>
    <s v="11:39:29"/>
    <x v="1"/>
    <s v="2021-03-18"/>
    <d v="1899-12-30T11:39:29"/>
    <s v="2021-03-18T11:50:38.863"/>
    <s v="11:50:38"/>
    <s v="2021-03-18"/>
    <d v="1899-12-30T11:50:38"/>
    <s v="2021-03-18T11:54:05.835"/>
    <s v="11:54:05"/>
    <s v="2021-03-18"/>
    <x v="0"/>
    <d v="1899-12-30T11:54:05"/>
    <x v="0"/>
    <x v="0"/>
    <d v="1899-12-30T00:16:09"/>
    <x v="1"/>
    <n v="19"/>
    <n v="25"/>
    <n v="0"/>
    <n v="44"/>
    <n v="19"/>
    <n v="1.3157894736842106"/>
    <n v="0"/>
    <d v="1899-12-30T00:01:33"/>
    <d v="1899-12-30T00:11:09"/>
    <d v="1899-12-30T00:03:27"/>
  </r>
  <r>
    <s v="2021-03-19T09:45:14.133"/>
    <s v="09:45:14"/>
    <s v="2021-03-19"/>
    <x v="6"/>
    <s v="Friday"/>
    <d v="1899-12-30T09:45:14"/>
    <x v="4"/>
    <x v="3677"/>
    <x v="2"/>
    <s v="HSR Layout"/>
    <x v="3"/>
    <n v="206657"/>
    <s v="['Nandini Standard Milk-500 Ml']"/>
    <s v="2021-03-19T09:46:13.467"/>
    <s v="09:46:13"/>
    <x v="1"/>
    <s v="2021-03-19"/>
    <d v="1899-12-30T09:46:13"/>
    <s v="2021-03-19T09:49:52.492"/>
    <s v="09:49:52"/>
    <s v="2021-03-19"/>
    <d v="1899-12-30T09:49:52"/>
    <s v="2021-03-19T09:53:58.517"/>
    <s v="09:53:58"/>
    <s v="2021-03-19"/>
    <x v="0"/>
    <d v="1899-12-30T09:53:58"/>
    <x v="6"/>
    <x v="0"/>
    <d v="1899-12-30T00:08:44"/>
    <x v="1"/>
    <n v="19"/>
    <n v="25"/>
    <n v="0"/>
    <n v="44"/>
    <n v="19"/>
    <n v="1.3157894736842106"/>
    <n v="0"/>
    <d v="1899-12-30T00:00:59"/>
    <d v="1899-12-30T00:03:39"/>
    <d v="1899-12-30T00:04:06"/>
  </r>
  <r>
    <s v="2021-03-21T09:50:40.184"/>
    <s v="09:50:40"/>
    <s v="2021-03-21"/>
    <x v="6"/>
    <s v="Sunday"/>
    <d v="1899-12-30T09:50:40"/>
    <x v="4"/>
    <x v="3677"/>
    <x v="2"/>
    <s v="HSR Layout"/>
    <x v="3"/>
    <n v="208030"/>
    <s v="['Nandini Standard Milk-500 Ml', 'Milky Mist Curd Pouch-500 Gms', 'Phool Makhana-100 Gms']"/>
    <s v="2021-03-21T09:51:13.491"/>
    <s v="09:51:13"/>
    <x v="5"/>
    <s v="2021-03-21"/>
    <d v="1899-12-30T09:51:13"/>
    <s v="2021-03-21T09:59:24.709"/>
    <s v="09:59:24"/>
    <s v="2021-03-21"/>
    <d v="1899-12-30T09:59:24"/>
    <s v="2021-03-21T10:04:30.553"/>
    <s v="10:04:30"/>
    <s v="2021-03-21"/>
    <x v="1"/>
    <d v="1899-12-30T10:04:30"/>
    <x v="4"/>
    <x v="0"/>
    <d v="1899-12-30T00:13:50"/>
    <x v="1"/>
    <n v="162"/>
    <n v="25"/>
    <n v="0"/>
    <n v="187"/>
    <n v="162"/>
    <n v="0.15432098765432098"/>
    <n v="0"/>
    <d v="1899-12-30T00:00:33"/>
    <d v="1899-12-30T00:08:11"/>
    <d v="1899-12-30T00:05:06"/>
  </r>
  <r>
    <s v="2021-03-22T10:01:29.401"/>
    <s v="10:01:29"/>
    <s v="2021-03-22"/>
    <x v="6"/>
    <s v="Monday"/>
    <d v="1899-12-30T10:01:29"/>
    <x v="4"/>
    <x v="3677"/>
    <x v="2"/>
    <s v="HSR Layout"/>
    <x v="3"/>
    <n v="208755"/>
    <s v="['Nandini Standard Milk-500 Ml', 'Eno Fruit Salt Lemon Flavor-30 Gms', 'Bindu Fizz Jeera Masala Soda-600 Ml']"/>
    <s v="2021-03-22T10:15:34.526"/>
    <s v="10:15:34"/>
    <x v="5"/>
    <s v="2021-03-22"/>
    <d v="1899-12-30T10:15:34"/>
    <s v="2021-03-22T10:21:19.436"/>
    <s v="10:21:19"/>
    <s v="2021-03-22"/>
    <d v="1899-12-30T10:21:19"/>
    <s v="2021-03-22T10:24:51.645"/>
    <s v="10:24:51"/>
    <s v="2021-03-22"/>
    <x v="0"/>
    <d v="1899-12-30T10:24:51"/>
    <x v="3"/>
    <x v="0"/>
    <d v="1899-12-30T00:23:22"/>
    <x v="1"/>
    <n v="108"/>
    <n v="25"/>
    <n v="0"/>
    <n v="133"/>
    <n v="108"/>
    <n v="0.23148148148148148"/>
    <n v="0"/>
    <d v="1899-12-30T00:14:05"/>
    <d v="1899-12-30T00:05:45"/>
    <d v="1899-12-30T00:03:32"/>
  </r>
  <r>
    <s v="2021-03-23T09:33:45.213"/>
    <s v="09:33:45"/>
    <s v="2021-03-23"/>
    <x v="6"/>
    <s v="Tuesday"/>
    <d v="1899-12-30T09:33:45"/>
    <x v="4"/>
    <x v="3677"/>
    <x v="2"/>
    <s v="HSR Layout"/>
    <x v="3"/>
    <n v="209410"/>
    <s v="['Nandini - Shubham Pasteurized Standardized Milk-500 Ml']"/>
    <s v="2021-03-23T09:52:57.248"/>
    <s v="09:52:57"/>
    <x v="1"/>
    <s v="2021-03-23"/>
    <d v="1899-12-30T09:52:57"/>
    <s v="2021-03-23T09:53:54.965"/>
    <s v="09:53:54"/>
    <s v="2021-03-23"/>
    <d v="1899-12-30T09:53:54"/>
    <s v="2021-03-23T09:58:06.974"/>
    <s v="09:58:06"/>
    <s v="2021-03-23"/>
    <x v="0"/>
    <d v="1899-12-30T09:58:06"/>
    <x v="2"/>
    <x v="0"/>
    <d v="1899-12-30T00:24:21"/>
    <x v="1"/>
    <n v="22"/>
    <n v="25"/>
    <n v="0"/>
    <n v="47"/>
    <n v="22"/>
    <n v="1.1363636363636365"/>
    <n v="0"/>
    <d v="1899-12-30T00:19:12"/>
    <d v="1899-12-30T00:00:57"/>
    <d v="1899-12-30T00:04:12"/>
  </r>
  <r>
    <s v="2021-03-25T10:03:14.661"/>
    <s v="10:03:14"/>
    <s v="2021-03-25"/>
    <x v="6"/>
    <s v="Thursday"/>
    <d v="1899-12-30T10:03:14"/>
    <x v="4"/>
    <x v="3677"/>
    <x v="2"/>
    <s v="HSR Layout"/>
    <x v="3"/>
    <n v="210780"/>
    <s v="['Brooke Bond Red Label Tea-250 Gms', 'Nandini Standard Milk-500 Ml']"/>
    <s v="2021-03-25T10:04:41.665"/>
    <s v="10:04:41"/>
    <x v="0"/>
    <s v="2021-03-25"/>
    <d v="1899-12-30T10:04:41"/>
    <s v="2021-03-25T10:10:58.053"/>
    <s v="10:10:58"/>
    <s v="2021-03-25"/>
    <d v="1899-12-30T10:10:58"/>
    <s v="2021-03-25T10:13:57.792"/>
    <s v="10:13:57"/>
    <s v="2021-03-25"/>
    <x v="0"/>
    <d v="1899-12-30T10:13:57"/>
    <x v="0"/>
    <x v="0"/>
    <d v="1899-12-30T00:10:43"/>
    <x v="1"/>
    <n v="154"/>
    <n v="25"/>
    <n v="0"/>
    <n v="179"/>
    <n v="154"/>
    <n v="0.16233766233766234"/>
    <n v="0"/>
    <d v="1899-12-30T00:01:27"/>
    <d v="1899-12-30T00:06:17"/>
    <d v="1899-12-30T00:02:59"/>
  </r>
  <r>
    <s v="2021-03-26T09:45:52.708"/>
    <s v="09:45:52"/>
    <s v="2021-03-26"/>
    <x v="6"/>
    <s v="Friday"/>
    <d v="1899-12-30T09:45:52"/>
    <x v="4"/>
    <x v="3677"/>
    <x v="2"/>
    <s v="HSR Layout"/>
    <x v="3"/>
    <n v="211461"/>
    <s v="['Nandini Standard Milk-500 Ml', 'MTR Roasted Vermicelli-400 Gms', 'Coriander Leaves-100 Gms']"/>
    <s v="2021-03-26T09:47:12.256"/>
    <s v="09:47:12"/>
    <x v="5"/>
    <s v="2021-03-26"/>
    <d v="1899-12-30T09:47:12"/>
    <s v="2021-03-26T09:50:57.400"/>
    <s v="09:50:57"/>
    <s v="2021-03-26"/>
    <d v="1899-12-30T09:50:57"/>
    <s v="2021-03-26T09:54:39.109"/>
    <s v="09:54:39"/>
    <s v="2021-03-26"/>
    <x v="0"/>
    <d v="1899-12-30T09:54:39"/>
    <x v="6"/>
    <x v="0"/>
    <d v="1899-12-30T00:08:47"/>
    <x v="1"/>
    <n v="86"/>
    <n v="25"/>
    <n v="0"/>
    <n v="111"/>
    <n v="86"/>
    <n v="0.29069767441860467"/>
    <n v="0"/>
    <d v="1899-12-30T00:01:20"/>
    <d v="1899-12-30T00:03:45"/>
    <d v="1899-12-30T00:03:42"/>
  </r>
  <r>
    <s v="2021-03-26T10:03:23.588"/>
    <s v="10:03:23"/>
    <s v="2021-03-26"/>
    <x v="6"/>
    <s v="Friday"/>
    <d v="1899-12-30T10:03:23"/>
    <x v="4"/>
    <x v="3677"/>
    <x v="2"/>
    <s v="HSR Layout"/>
    <x v="3"/>
    <n v="211474"/>
    <s v="['Ginger-100 Gms', 'Dill Leaves-Whole Bunch', '24 Mantra Organic Puffed Rice-200 Gms', 'Palak Spinach-200 Gms', 'Fried Gram-500 Gms']"/>
    <s v="2021-03-26T10:04:36.396"/>
    <s v="10:04:36"/>
    <x v="2"/>
    <s v="2021-03-26"/>
    <d v="1899-12-30T10:04:36"/>
    <s v="2021-03-26T10:08:27.692"/>
    <s v="10:08:27"/>
    <s v="2021-03-26"/>
    <d v="1899-12-30T10:08:27"/>
    <s v="2021-03-26T10:13:27.834"/>
    <s v="10:13:27"/>
    <s v="2021-03-26"/>
    <x v="0"/>
    <d v="1899-12-30T10:13:27"/>
    <x v="6"/>
    <x v="0"/>
    <d v="1899-12-30T00:10:04"/>
    <x v="1"/>
    <n v="146"/>
    <n v="25"/>
    <n v="0"/>
    <n v="171"/>
    <n v="146"/>
    <n v="0.17123287671232876"/>
    <n v="0"/>
    <d v="1899-12-30T00:01:13"/>
    <d v="1899-12-30T00:03:51"/>
    <d v="1899-12-30T00:05:00"/>
  </r>
  <r>
    <s v="2021-03-27T15:42:04.970"/>
    <s v="15:42:04"/>
    <s v="2021-03-27"/>
    <x v="6"/>
    <s v="Saturday"/>
    <d v="1899-12-30T15:42:04"/>
    <x v="3"/>
    <x v="3677"/>
    <x v="2"/>
    <s v="HSR Layout"/>
    <x v="3"/>
    <n v="212458"/>
    <s v="['Nandini Standard Milk-500 Ml']"/>
    <s v="2021-03-27T15:44:42.074"/>
    <s v="15:44:42"/>
    <x v="1"/>
    <s v="2021-03-27"/>
    <d v="1899-12-30T15:44:42"/>
    <s v="2021-03-27T15:51:47.723"/>
    <s v="15:51:47"/>
    <s v="2021-03-27"/>
    <d v="1899-12-30T15:51:47"/>
    <s v="2021-03-27T15:58:27.070"/>
    <s v="15:58:27"/>
    <s v="2021-03-27"/>
    <x v="1"/>
    <d v="1899-12-30T15:58:27"/>
    <x v="5"/>
    <x v="0"/>
    <d v="1899-12-30T00:16:23"/>
    <x v="1"/>
    <n v="19"/>
    <n v="25"/>
    <n v="0"/>
    <n v="44"/>
    <n v="19"/>
    <n v="1.3157894736842106"/>
    <n v="0"/>
    <d v="1899-12-30T00:02:38"/>
    <d v="1899-12-30T00:07:05"/>
    <d v="1899-12-30T00:06:40"/>
  </r>
  <r>
    <s v="2021-03-27T18:32:41.344"/>
    <s v="18:32:41"/>
    <s v="2021-03-27"/>
    <x v="6"/>
    <s v="Saturday"/>
    <d v="1899-12-30T18:32:41"/>
    <x v="2"/>
    <x v="3677"/>
    <x v="2"/>
    <s v="HSR Layout"/>
    <x v="3"/>
    <n v="212558"/>
    <s v="['Nandini Standard Milk-500 Ml']"/>
    <s v="2021-03-27T18:34:09.309"/>
    <s v="18:34:09"/>
    <x v="1"/>
    <s v="2021-03-27"/>
    <d v="1899-12-30T18:34:09"/>
    <s v="2021-03-27T18:44:10.685"/>
    <s v="18:44:10"/>
    <s v="2021-03-27"/>
    <d v="1899-12-30T18:44:10"/>
    <s v="2021-03-27T18:47:14.056"/>
    <s v="18:47:14"/>
    <s v="2021-03-27"/>
    <x v="1"/>
    <d v="1899-12-30T18:47:14"/>
    <x v="5"/>
    <x v="0"/>
    <d v="1899-12-30T00:14:33"/>
    <x v="1"/>
    <n v="19"/>
    <n v="25"/>
    <n v="0"/>
    <n v="44"/>
    <n v="19"/>
    <n v="1.3157894736842106"/>
    <n v="0"/>
    <d v="1899-12-30T00:01:28"/>
    <d v="1899-12-30T00:10:01"/>
    <d v="1899-12-30T00:03:04"/>
  </r>
  <r>
    <s v="2021-03-28T17:49:34.922"/>
    <s v="17:49:34"/>
    <s v="2021-03-28"/>
    <x v="6"/>
    <s v="Sunday"/>
    <d v="1899-12-30T17:49:34"/>
    <x v="2"/>
    <x v="3677"/>
    <x v="2"/>
    <s v="HSR Layout"/>
    <x v="3"/>
    <n v="213258"/>
    <s v="['Nandini Standard Milk-500 Ml', 'Tata Crystal Salt-1 Kg', 'Tata Salt-1 Kg', 'Popular Essential Maida-500 Gms']"/>
    <s v="2021-03-28T17:50:50.487"/>
    <s v="17:50:50"/>
    <x v="7"/>
    <s v="2021-03-28"/>
    <d v="1899-12-30T17:50:50"/>
    <s v="2021-03-28T18:03:26.004"/>
    <s v="18:03:26"/>
    <s v="2021-03-28"/>
    <d v="1899-12-30T18:03:26"/>
    <s v="2021-03-28T18:08:47.566"/>
    <s v="18:08:47"/>
    <s v="2021-03-28"/>
    <x v="1"/>
    <d v="1899-12-30T18:08:47"/>
    <x v="4"/>
    <x v="0"/>
    <d v="1899-12-30T00:19:13"/>
    <x v="1"/>
    <n v="88"/>
    <n v="25"/>
    <n v="2"/>
    <n v="113"/>
    <n v="86"/>
    <n v="0.28409090909090912"/>
    <n v="2.2727272727272728E-2"/>
    <d v="1899-12-30T00:01:16"/>
    <d v="1899-12-30T00:12:36"/>
    <d v="1899-12-30T00:05:21"/>
  </r>
  <r>
    <s v="2021-03-29T09:06:41.994"/>
    <s v="09:06:41"/>
    <s v="2021-03-29"/>
    <x v="6"/>
    <s v="Monday"/>
    <d v="1899-12-30T09:06:41"/>
    <x v="4"/>
    <x v="3677"/>
    <x v="2"/>
    <s v="HSR Layout"/>
    <x v="3"/>
    <n v="213624"/>
    <s v="['Nandini Standard Milk-1 Ltr']"/>
    <s v="2021-03-29T09:08:00.729"/>
    <s v="09:08:00"/>
    <x v="1"/>
    <s v="2021-03-29"/>
    <d v="1899-12-30T09:08:00"/>
    <s v="2021-03-29T09:11:30.179"/>
    <s v="09:11:30"/>
    <s v="2021-03-29"/>
    <d v="1899-12-30T09:11:30"/>
    <s v="2021-03-29T09:15:41.790"/>
    <s v="09:15:41"/>
    <s v="2021-03-29"/>
    <x v="0"/>
    <d v="1899-12-30T09:15:41"/>
    <x v="3"/>
    <x v="0"/>
    <d v="1899-12-30T00:09:00"/>
    <x v="1"/>
    <n v="37"/>
    <n v="25"/>
    <n v="0"/>
    <n v="62"/>
    <n v="37"/>
    <n v="0.67567567567567566"/>
    <n v="0"/>
    <d v="1899-12-30T00:01:19"/>
    <d v="1899-12-30T00:03:30"/>
    <d v="1899-12-30T00:04:11"/>
  </r>
  <r>
    <s v="2021-03-31T11:07:47.314"/>
    <s v="11:07:47"/>
    <s v="2021-03-31"/>
    <x v="6"/>
    <s v="Wednesday"/>
    <d v="1899-12-30T11:07:47"/>
    <x v="4"/>
    <x v="3677"/>
    <x v="2"/>
    <s v="HSR Layout"/>
    <x v="3"/>
    <n v="215145"/>
    <s v="['Nandini Standard Milk-500 Ml', &quot;Parry's Pure Refined Sugar Pack-1 Kg&quot;, 'Milky Mist Curd Pouch-500 Gms']"/>
    <s v="2021-03-31T11:09:06.949"/>
    <s v="11:09:06"/>
    <x v="5"/>
    <s v="2021-03-31"/>
    <d v="1899-12-30T11:09:06"/>
    <s v="2021-03-31T11:25:03.552"/>
    <s v="11:25:03"/>
    <s v="2021-03-31"/>
    <d v="1899-12-30T11:25:03"/>
    <s v="2021-03-31T11:28:32.420"/>
    <s v="11:28:32"/>
    <s v="2021-03-31"/>
    <x v="0"/>
    <d v="1899-12-30T11:28:32"/>
    <x v="1"/>
    <x v="0"/>
    <d v="1899-12-30T00:20:45"/>
    <x v="1"/>
    <n v="127"/>
    <n v="25"/>
    <n v="0"/>
    <n v="152"/>
    <n v="127"/>
    <n v="0.19685039370078741"/>
    <n v="0"/>
    <d v="1899-12-30T00:01:19"/>
    <d v="1899-12-30T00:15:57"/>
    <d v="1899-12-30T00:03:29"/>
  </r>
  <r>
    <s v="2021-04-02T08:48:02.284"/>
    <s v="08:48:02"/>
    <s v="2021-04-02"/>
    <x v="5"/>
    <s v="Friday"/>
    <d v="1899-12-30T08:48:02"/>
    <x v="4"/>
    <x v="3677"/>
    <x v="2"/>
    <s v="HSR Layout"/>
    <x v="3"/>
    <n v="216512"/>
    <s v="['Nandini Standard Milk-500 Ml', 'Britannia Vita Marie Gold Biscuit-150 Gms']"/>
    <s v="2021-04-02T08:50:14.062"/>
    <s v="08:50:14"/>
    <x v="0"/>
    <s v="2021-04-02"/>
    <d v="1899-12-30T08:50:14"/>
    <s v="2021-04-02T08:58:19.105"/>
    <s v="08:58:19"/>
    <s v="2021-04-02"/>
    <d v="1899-12-30T08:58:19"/>
    <s v="2021-04-02T09:02:23.527"/>
    <s v="09:02:23"/>
    <s v="2021-04-02"/>
    <x v="0"/>
    <d v="1899-12-30T09:02:23"/>
    <x v="6"/>
    <x v="0"/>
    <d v="1899-12-30T00:14:21"/>
    <x v="1"/>
    <n v="39"/>
    <n v="25"/>
    <n v="0"/>
    <n v="64"/>
    <n v="39"/>
    <n v="0.64102564102564108"/>
    <n v="0"/>
    <d v="1899-12-30T00:02:12"/>
    <d v="1899-12-30T00:08:05"/>
    <d v="1899-12-30T00:04:04"/>
  </r>
  <r>
    <s v="2021-04-04T14:14:06.498"/>
    <s v="14:14:06"/>
    <s v="2021-04-04"/>
    <x v="5"/>
    <s v="Sunday"/>
    <d v="1899-12-30T14:14:06"/>
    <x v="3"/>
    <x v="3677"/>
    <x v="2"/>
    <s v="HSR Layout"/>
    <x v="3"/>
    <n v="218056"/>
    <s v="['Nandini Standard Milk-500 Ml']"/>
    <s v="2021-04-04T14:32:24.346"/>
    <s v="14:32:24"/>
    <x v="1"/>
    <s v="2021-04-04"/>
    <d v="1899-12-30T14:32:24"/>
    <s v="2021-04-04T14:36:07.612"/>
    <s v="14:36:07"/>
    <s v="2021-04-04"/>
    <d v="1899-12-30T14:36:07"/>
    <s v="2021-04-04T14:40:26.350"/>
    <s v="14:40:26"/>
    <s v="2021-04-04"/>
    <x v="1"/>
    <d v="1899-12-30T14:40:26"/>
    <x v="4"/>
    <x v="0"/>
    <d v="1899-12-30T00:26:20"/>
    <x v="0"/>
    <n v="19"/>
    <n v="37"/>
    <n v="0"/>
    <n v="56"/>
    <n v="19"/>
    <n v="1.9473684210526316"/>
    <n v="0"/>
    <d v="1899-12-30T00:18:18"/>
    <d v="1899-12-30T00:03:43"/>
    <d v="1899-12-30T00:04:19"/>
  </r>
  <r>
    <s v="2021-04-05T08:11:24.226"/>
    <s v="08:11:24"/>
    <s v="2021-04-05"/>
    <x v="5"/>
    <s v="Monday"/>
    <d v="1899-12-30T08:11:24"/>
    <x v="4"/>
    <x v="3677"/>
    <x v="2"/>
    <s v="HSR Layout"/>
    <x v="3"/>
    <n v="218576"/>
    <s v="['Nandini Standard Milk-500 Ml', 'Banana / Yellaki-6 Pcs']"/>
    <s v="2021-04-05T08:12:38.359"/>
    <s v="08:12:38"/>
    <x v="0"/>
    <s v="2021-04-05"/>
    <d v="1899-12-30T08:12:38"/>
    <s v="2021-04-05T08:13:30.797"/>
    <s v="08:13:30"/>
    <s v="2021-04-05"/>
    <d v="1899-12-30T08:13:30"/>
    <s v="2021-04-05T08:18:03.018"/>
    <s v="08:18:03"/>
    <s v="2021-04-05"/>
    <x v="0"/>
    <d v="1899-12-30T08:18:03"/>
    <x v="3"/>
    <x v="0"/>
    <d v="1899-12-30T00:06:39"/>
    <x v="0"/>
    <n v="45"/>
    <n v="25"/>
    <n v="0"/>
    <n v="70"/>
    <n v="45"/>
    <n v="0.55555555555555558"/>
    <n v="0"/>
    <d v="1899-12-30T00:01:14"/>
    <d v="1899-12-30T00:00:52"/>
    <d v="1899-12-30T00:04:33"/>
  </r>
  <r>
    <s v="2021-04-07T11:35:30.194"/>
    <s v="11:35:30"/>
    <s v="2021-04-07"/>
    <x v="5"/>
    <s v="Wednesday"/>
    <d v="1899-12-30T11:35:30"/>
    <x v="4"/>
    <x v="3677"/>
    <x v="2"/>
    <s v="HSR Layout"/>
    <x v="3"/>
    <n v="220089"/>
    <s v="['Nandini Standard Milk-500 Ml']"/>
    <s v="2021-04-07T11:36:48.425"/>
    <s v="11:36:48"/>
    <x v="1"/>
    <s v="2021-04-07"/>
    <d v="1899-12-30T11:36:48"/>
    <s v="2021-04-07T11:48:37.366"/>
    <s v="11:48:37"/>
    <s v="2021-04-07"/>
    <d v="1899-12-30T11:48:37"/>
    <s v="2021-04-07T11:51:38.330"/>
    <s v="11:51:38"/>
    <s v="2021-04-07"/>
    <x v="0"/>
    <d v="1899-12-30T11:51:38"/>
    <x v="1"/>
    <x v="0"/>
    <d v="1899-12-30T00:16:08"/>
    <x v="0"/>
    <n v="19"/>
    <n v="25"/>
    <n v="0"/>
    <n v="44"/>
    <n v="19"/>
    <n v="1.3157894736842106"/>
    <n v="0"/>
    <d v="1899-12-30T00:01:18"/>
    <d v="1899-12-30T00:11:49"/>
    <d v="1899-12-30T00:03:01"/>
  </r>
  <r>
    <s v="2021-04-08T10:27:04.722"/>
    <s v="10:27:04"/>
    <s v="2021-04-08"/>
    <x v="5"/>
    <s v="Thursday"/>
    <d v="1899-12-30T10:27:04"/>
    <x v="4"/>
    <x v="3677"/>
    <x v="2"/>
    <s v="HSR Layout"/>
    <x v="3"/>
    <n v="220792"/>
    <s v="['Nandini Standard Milk-500 Ml']"/>
    <s v="2021-04-08T10:28:25.753"/>
    <s v="10:28:25"/>
    <x v="1"/>
    <s v="2021-04-08"/>
    <d v="1899-12-30T10:28:25"/>
    <s v="2021-04-08T10:39:40.113"/>
    <s v="10:39:40"/>
    <s v="2021-04-08"/>
    <d v="1899-12-30T10:39:40"/>
    <s v="2021-04-08T10:43:57.008"/>
    <s v="10:43:57"/>
    <s v="2021-04-08"/>
    <x v="0"/>
    <d v="1899-12-30T10:43:57"/>
    <x v="0"/>
    <x v="0"/>
    <d v="1899-12-30T00:16:53"/>
    <x v="0"/>
    <n v="19"/>
    <n v="25"/>
    <n v="0"/>
    <n v="44"/>
    <n v="19"/>
    <n v="1.3157894736842106"/>
    <n v="0"/>
    <d v="1899-12-30T00:01:21"/>
    <d v="1899-12-30T00:11:15"/>
    <d v="1899-12-30T00:04:17"/>
  </r>
  <r>
    <s v="2021-04-09T11:54:56.443"/>
    <s v="11:54:56"/>
    <s v="2021-04-09"/>
    <x v="5"/>
    <s v="Friday"/>
    <d v="1899-12-30T11:54:56"/>
    <x v="4"/>
    <x v="3677"/>
    <x v="2"/>
    <s v="HSR Layout"/>
    <x v="3"/>
    <n v="221644"/>
    <s v="['Nandini Standard Milk-500 Ml', 'Banana / Yellaki-12 Pcs', 'MTR Rava Idli 1 Pc-1 Pc']"/>
    <s v="2021-04-09T11:56:17.111"/>
    <s v="11:56:17"/>
    <x v="5"/>
    <s v="2021-04-09"/>
    <d v="1899-12-30T11:56:17"/>
    <s v="2021-04-09T12:15:47.690"/>
    <s v="12:15:47"/>
    <s v="2021-04-09"/>
    <d v="1899-12-30T12:15:47"/>
    <s v="2021-04-09T12:19:23.825"/>
    <s v="12:19:23"/>
    <s v="2021-04-09"/>
    <x v="0"/>
    <d v="1899-12-30T12:19:23"/>
    <x v="6"/>
    <x v="0"/>
    <d v="1899-12-30T00:24:27"/>
    <x v="0"/>
    <n v="69"/>
    <n v="25"/>
    <n v="0"/>
    <n v="94"/>
    <n v="69"/>
    <n v="0.36231884057971014"/>
    <n v="0"/>
    <d v="1899-12-30T00:01:21"/>
    <d v="1899-12-30T00:19:30"/>
    <d v="1899-12-30T00:03:36"/>
  </r>
  <r>
    <s v="2021-04-10T13:05:00.925"/>
    <s v="13:05:00"/>
    <s v="2021-04-10"/>
    <x v="5"/>
    <s v="Saturday"/>
    <d v="1899-12-30T13:05:00"/>
    <x v="3"/>
    <x v="3677"/>
    <x v="2"/>
    <s v="HSR Layout"/>
    <x v="3"/>
    <n v="222589"/>
    <s v="['Nandini Standard Milk-500 Ml', 'Nandini Curd-500 Gms', 'Eco Valley Organic Green Tea 8.5 Gms-8.5 Gms', 'MTR Rava Idli 1 Pc-1 Pc']"/>
    <s v="2021-04-10T13:05:25.339"/>
    <s v="13:05:25"/>
    <x v="7"/>
    <s v="2021-04-10"/>
    <d v="1899-12-30T13:05:25"/>
    <s v="2021-04-10T13:18:22.535"/>
    <s v="13:18:22"/>
    <s v="2021-04-10"/>
    <d v="1899-12-30T13:18:22"/>
    <s v="2021-04-10T13:22:27.130"/>
    <s v="13:22:27"/>
    <s v="2021-04-10"/>
    <x v="1"/>
    <d v="1899-12-30T13:22:27"/>
    <x v="5"/>
    <x v="0"/>
    <d v="1899-12-30T00:17:27"/>
    <x v="0"/>
    <n v="41"/>
    <n v="25"/>
    <n v="0"/>
    <n v="66"/>
    <n v="41"/>
    <n v="0.6097560975609756"/>
    <n v="0"/>
    <d v="1899-12-30T00:00:25"/>
    <d v="1899-12-30T00:12:57"/>
    <d v="1899-12-30T00:04:05"/>
  </r>
  <r>
    <s v="2021-04-11T14:36:19.687"/>
    <s v="14:36:19"/>
    <s v="2021-04-11"/>
    <x v="5"/>
    <s v="Sunday"/>
    <d v="1899-12-30T14:36:19"/>
    <x v="3"/>
    <x v="3677"/>
    <x v="2"/>
    <s v="HSR Layout"/>
    <x v="3"/>
    <n v="223633"/>
    <s v="['Nandini Standard Milk-500 Ml', 'Jaggery-500 Gms', 'MTR Rava Idli 1 Pc-1 Pc']"/>
    <s v="2021-04-11T14:57:25.417"/>
    <s v="14:57:25"/>
    <x v="5"/>
    <s v="2021-04-11"/>
    <d v="1899-12-30T14:57:25"/>
    <s v="2021-04-11T15:05:05.058"/>
    <s v="15:05:05"/>
    <s v="2021-04-11"/>
    <d v="1899-12-30T15:05:05"/>
    <s v="2021-04-11T15:08:29.871"/>
    <s v="15:08:29"/>
    <s v="2021-04-11"/>
    <x v="1"/>
    <d v="1899-12-30T15:08:29"/>
    <x v="4"/>
    <x v="0"/>
    <d v="1899-12-30T00:32:10"/>
    <x v="0"/>
    <n v="69"/>
    <n v="25"/>
    <n v="0"/>
    <n v="94"/>
    <n v="69"/>
    <n v="0.36231884057971014"/>
    <n v="0"/>
    <d v="1899-12-30T00:21:06"/>
    <d v="1899-12-30T00:07:40"/>
    <d v="1899-12-30T00:03:24"/>
  </r>
  <r>
    <s v="2021-04-12T13:19:57.713"/>
    <s v="13:19:57"/>
    <s v="2021-04-12"/>
    <x v="5"/>
    <s v="Monday"/>
    <d v="1899-12-30T13:19:57"/>
    <x v="3"/>
    <x v="3677"/>
    <x v="2"/>
    <s v="HSR Layout"/>
    <x v="3"/>
    <n v="224497"/>
    <s v="['Nandini Standard Milk-500 Ml', 'Banana Robusta-12 Pcs', 'Safal Green Peas-200 Gms']"/>
    <s v="2021-04-12T13:35:51.829"/>
    <s v="13:35:51"/>
    <x v="5"/>
    <s v="2021-04-12"/>
    <d v="1899-12-30T13:35:51"/>
    <s v="2021-04-12T13:37:19.641"/>
    <s v="13:37:19"/>
    <s v="2021-04-12"/>
    <d v="1899-12-30T13:37:19"/>
    <s v="2021-04-12T13:41:18.785"/>
    <s v="13:41:18"/>
    <s v="2021-04-12"/>
    <x v="0"/>
    <d v="1899-12-30T13:41:18"/>
    <x v="3"/>
    <x v="0"/>
    <d v="1899-12-30T00:21:21"/>
    <x v="0"/>
    <n v="133"/>
    <n v="37"/>
    <n v="0"/>
    <n v="170"/>
    <n v="133"/>
    <n v="0.2781954887218045"/>
    <n v="0"/>
    <d v="1899-12-30T00:15:54"/>
    <d v="1899-12-30T00:01:28"/>
    <d v="1899-12-30T00:03:59"/>
  </r>
  <r>
    <s v="2021-04-13T08:37:45.982"/>
    <s v="08:37:45"/>
    <s v="2021-04-13"/>
    <x v="5"/>
    <s v="Tuesday"/>
    <d v="1899-12-30T08:37:45"/>
    <x v="4"/>
    <x v="3677"/>
    <x v="2"/>
    <s v="HSR Layout"/>
    <x v="3"/>
    <n v="225145"/>
    <s v="['Nandini Standard Milk-500 Ml', 'Green Chillies-200 Gms', 'MTR Rava Idli 1 Pc-1 Pc']"/>
    <s v="2021-04-13T08:41:54.815"/>
    <s v="08:41:54"/>
    <x v="5"/>
    <s v="2021-04-13"/>
    <d v="1899-12-30T08:41:54"/>
    <s v="2021-04-13T08:44:20.019"/>
    <s v="08:44:20"/>
    <s v="2021-04-13"/>
    <d v="1899-12-30T08:44:20"/>
    <s v="2021-04-13T08:48:19.712"/>
    <s v="08:48:19"/>
    <s v="2021-04-13"/>
    <x v="0"/>
    <d v="1899-12-30T08:48:19"/>
    <x v="2"/>
    <x v="0"/>
    <d v="1899-12-30T00:10:34"/>
    <x v="0"/>
    <n v="30"/>
    <n v="25"/>
    <n v="0"/>
    <n v="55"/>
    <n v="30"/>
    <n v="0.83333333333333337"/>
    <n v="0"/>
    <d v="1899-12-30T00:04:09"/>
    <d v="1899-12-30T00:02:26"/>
    <d v="1899-12-30T00:03:59"/>
  </r>
  <r>
    <s v="2021-04-14T12:41:26.132"/>
    <s v="12:41:26"/>
    <s v="2021-04-14"/>
    <x v="5"/>
    <s v="Wednesday"/>
    <d v="1899-12-30T12:41:26"/>
    <x v="3"/>
    <x v="3677"/>
    <x v="2"/>
    <s v="HSR Layout"/>
    <x v="3"/>
    <n v="226090"/>
    <s v="['Nandini Standard Milk-500 Ml', &quot;Haldiram's Namkeen Lite Chiwda-150 Gms&quot;, 'MTR Rava Idli 1 Pc-1 Pc']"/>
    <s v="2021-04-14T12:45:33.758"/>
    <s v="12:45:33"/>
    <x v="5"/>
    <s v="2021-04-14"/>
    <d v="1899-12-30T12:45:33"/>
    <s v="2021-04-14T12:50:24.787"/>
    <s v="12:50:24"/>
    <s v="2021-04-14"/>
    <d v="1899-12-30T12:50:24"/>
    <s v="2021-04-14T12:53:55.597"/>
    <s v="12:53:55"/>
    <s v="2021-04-14"/>
    <x v="0"/>
    <d v="1899-12-30T12:53:55"/>
    <x v="1"/>
    <x v="0"/>
    <d v="1899-12-30T00:12:29"/>
    <x v="0"/>
    <n v="44"/>
    <n v="25"/>
    <n v="0"/>
    <n v="69"/>
    <n v="44"/>
    <n v="0.56818181818181823"/>
    <n v="0"/>
    <d v="1899-12-30T00:04:07"/>
    <d v="1899-12-30T00:04:51"/>
    <d v="1899-12-30T00:03:31"/>
  </r>
  <r>
    <s v="2021-04-15T11:35:52.254"/>
    <s v="11:35:52"/>
    <s v="2021-04-15"/>
    <x v="5"/>
    <s v="Thursday"/>
    <d v="1899-12-30T11:35:52"/>
    <x v="4"/>
    <x v="3677"/>
    <x v="2"/>
    <s v="HSR Layout"/>
    <x v="3"/>
    <n v="226753"/>
    <s v="['Nandini Standard Milk-500 Ml']"/>
    <s v="2021-04-15T11:41:59.445"/>
    <s v="11:41:59"/>
    <x v="1"/>
    <s v="2021-04-15"/>
    <d v="1899-12-30T11:41:59"/>
    <s v="2021-04-15T11:51:43.108"/>
    <s v="11:51:43"/>
    <s v="2021-04-15"/>
    <d v="1899-12-30T11:51:43"/>
    <s v="2021-04-15T11:54:41.118"/>
    <s v="11:54:41"/>
    <s v="2021-04-15"/>
    <x v="0"/>
    <d v="1899-12-30T11:54:41"/>
    <x v="0"/>
    <x v="0"/>
    <d v="1899-12-30T00:18:49"/>
    <x v="0"/>
    <n v="19"/>
    <n v="25"/>
    <n v="0"/>
    <n v="44"/>
    <n v="19"/>
    <n v="1.3157894736842106"/>
    <n v="0"/>
    <d v="1899-12-30T00:06:07"/>
    <d v="1899-12-30T00:09:44"/>
    <d v="1899-12-30T00:02:58"/>
  </r>
  <r>
    <s v="2021-04-16T11:50:44.114"/>
    <s v="11:50:44"/>
    <s v="2021-04-16"/>
    <x v="5"/>
    <s v="Friday"/>
    <d v="1899-12-30T11:50:44"/>
    <x v="4"/>
    <x v="3677"/>
    <x v="2"/>
    <s v="HSR Layout"/>
    <x v="3"/>
    <n v="227513"/>
    <s v="['Nandini Standard Milk-500 Ml', 'Dabur Honey Bottle-50 Gms']"/>
    <s v="2021-04-16T11:53:12.676"/>
    <s v="11:53:12"/>
    <x v="0"/>
    <s v="2021-04-16"/>
    <d v="1899-12-30T11:53:12"/>
    <s v="2021-04-16T12:13:51.873"/>
    <s v="12:13:51"/>
    <s v="2021-04-16"/>
    <d v="1899-12-30T12:13:51"/>
    <s v="2021-04-16T12:16:20.231"/>
    <s v="12:16:20"/>
    <s v="2021-04-16"/>
    <x v="0"/>
    <d v="1899-12-30T12:16:20"/>
    <x v="6"/>
    <x v="0"/>
    <d v="1899-12-30T00:25:36"/>
    <x v="0"/>
    <n v="56"/>
    <n v="25"/>
    <n v="0"/>
    <n v="81"/>
    <n v="56"/>
    <n v="0.44642857142857145"/>
    <n v="0"/>
    <d v="1899-12-30T00:02:28"/>
    <d v="1899-12-30T00:20:39"/>
    <d v="1899-12-30T00:02:29"/>
  </r>
  <r>
    <s v="2021-04-17T11:58:40.602"/>
    <s v="11:58:40"/>
    <s v="2021-04-17"/>
    <x v="5"/>
    <s v="Saturday"/>
    <d v="1899-12-30T11:58:40"/>
    <x v="4"/>
    <x v="3677"/>
    <x v="2"/>
    <s v="HSR Layout"/>
    <x v="3"/>
    <n v="228250"/>
    <s v="['Nandini Standard Milk-500 Ml']"/>
    <s v="2021-04-17T12:00:23.879"/>
    <s v="12:00:23"/>
    <x v="1"/>
    <s v="2021-04-17"/>
    <d v="1899-12-30T12:00:23"/>
    <s v="2021-04-17T12:02:40.333"/>
    <s v="12:02:40"/>
    <s v="2021-04-17"/>
    <d v="1899-12-30T12:02:40"/>
    <s v="2021-04-17T12:06:44.598"/>
    <s v="12:06:44"/>
    <s v="2021-04-17"/>
    <x v="1"/>
    <d v="1899-12-30T12:06:44"/>
    <x v="5"/>
    <x v="0"/>
    <d v="1899-12-30T00:08:04"/>
    <x v="0"/>
    <n v="19"/>
    <n v="25"/>
    <n v="0"/>
    <n v="44"/>
    <n v="19"/>
    <n v="1.3157894736842106"/>
    <n v="0"/>
    <d v="1899-12-30T00:01:43"/>
    <d v="1899-12-30T00:02:17"/>
    <d v="1899-12-30T00:04:04"/>
  </r>
  <r>
    <s v="2021-04-20T10:42:10.550"/>
    <s v="10:42:10"/>
    <s v="2021-04-20"/>
    <x v="5"/>
    <s v="Tuesday"/>
    <d v="1899-12-30T10:42:10"/>
    <x v="4"/>
    <x v="3677"/>
    <x v="2"/>
    <s v="HSR Layout"/>
    <x v="3"/>
    <n v="230571"/>
    <s v="['MTR Rava Idli 1 Pc-1 Pc', 'Nandini Standard Milk-500 Ml']"/>
    <s v="2021-04-20T10:46:47.807"/>
    <s v="10:46:47"/>
    <x v="0"/>
    <s v="2021-04-20"/>
    <d v="1899-12-30T10:46:47"/>
    <s v="2021-04-20T10:50:41.749"/>
    <s v="10:50:41"/>
    <s v="2021-04-20"/>
    <d v="1899-12-30T10:50:41"/>
    <s v="2021-04-20T10:54:07.237"/>
    <s v="10:54:07"/>
    <s v="2021-04-20"/>
    <x v="0"/>
    <d v="1899-12-30T10:54:07"/>
    <x v="2"/>
    <x v="0"/>
    <d v="1899-12-30T00:11:57"/>
    <x v="0"/>
    <n v="19"/>
    <n v="25"/>
    <n v="0"/>
    <n v="44"/>
    <n v="19"/>
    <n v="1.3157894736842106"/>
    <n v="0"/>
    <d v="1899-12-30T00:04:37"/>
    <d v="1899-12-30T00:03:54"/>
    <d v="1899-12-30T00:03:26"/>
  </r>
  <r>
    <s v="2021-04-21T12:20:11.568"/>
    <s v="12:20:11"/>
    <s v="2021-04-21"/>
    <x v="5"/>
    <s v="Wednesday"/>
    <d v="1899-12-30T12:20:11"/>
    <x v="3"/>
    <x v="3677"/>
    <x v="2"/>
    <s v="HSR Layout"/>
    <x v="3"/>
    <n v="231373"/>
    <s v="['Nandini Standard Milk-500 Ml', 'Lemon-3 Pcs']"/>
    <s v="2021-04-21T12:20:28.945"/>
    <s v="12:20:28"/>
    <x v="0"/>
    <s v="2021-04-21"/>
    <d v="1899-12-30T12:20:28"/>
    <s v="2021-04-21T12:25:59.447"/>
    <s v="12:25:59"/>
    <s v="2021-04-21"/>
    <d v="1899-12-30T12:25:59"/>
    <s v="2021-04-21T12:30:11.817"/>
    <s v="12:30:11"/>
    <s v="2021-04-21"/>
    <x v="0"/>
    <d v="1899-12-30T12:30:11"/>
    <x v="1"/>
    <x v="0"/>
    <d v="1899-12-30T00:10:00"/>
    <x v="0"/>
    <n v="33"/>
    <n v="25"/>
    <n v="0"/>
    <n v="58"/>
    <n v="33"/>
    <n v="0.75757575757575757"/>
    <n v="0"/>
    <d v="1899-12-30T00:00:17"/>
    <d v="1899-12-30T00:05:31"/>
    <d v="1899-12-30T00:04:12"/>
  </r>
  <r>
    <s v="2021-04-22T09:56:49.821"/>
    <s v="09:56:49"/>
    <s v="2021-04-22"/>
    <x v="5"/>
    <s v="Thursday"/>
    <d v="1899-12-30T09:56:49"/>
    <x v="4"/>
    <x v="3677"/>
    <x v="2"/>
    <s v="HSR Layout"/>
    <x v="3"/>
    <n v="231981"/>
    <s v="['Nandini Standard Milk-500 Ml', 'Safal Green Peas-500 Gms', 'Budweiser 0.0 Can 330 Ml-330 Ml']"/>
    <s v="2021-04-22T09:57:03.681"/>
    <s v="09:57:03"/>
    <x v="5"/>
    <s v="2021-04-22"/>
    <d v="1899-12-30T09:57:03"/>
    <s v="2021-04-22T10:01:39.305"/>
    <s v="10:01:39"/>
    <s v="2021-04-22"/>
    <d v="1899-12-30T10:01:39"/>
    <s v="2021-04-22T10:05:09.318"/>
    <s v="10:05:09"/>
    <s v="2021-04-22"/>
    <x v="0"/>
    <d v="1899-12-30T10:05:09"/>
    <x v="0"/>
    <x v="0"/>
    <d v="1899-12-30T00:08:20"/>
    <x v="0"/>
    <n v="154"/>
    <n v="25"/>
    <n v="0"/>
    <n v="179"/>
    <n v="154"/>
    <n v="0.16233766233766234"/>
    <n v="0"/>
    <d v="1899-12-30T00:00:14"/>
    <d v="1899-12-30T00:04:36"/>
    <d v="1899-12-30T00:03:30"/>
  </r>
  <r>
    <s v="2021-04-23T16:30:17.104"/>
    <s v="16:30:17"/>
    <s v="2021-04-23"/>
    <x v="5"/>
    <s v="Friday"/>
    <d v="1899-12-30T16:30:17"/>
    <x v="3"/>
    <x v="3677"/>
    <x v="2"/>
    <s v="HSR Layout"/>
    <x v="3"/>
    <n v="233084"/>
    <s v="['Nandini Standard Milk-500 Ml', 'Budweiser 0.0 Can 330 Ml-330 Ml']"/>
    <s v="2021-04-23T16:39:48.250"/>
    <s v="16:39:48"/>
    <x v="0"/>
    <s v="2021-04-23"/>
    <d v="1899-12-30T16:39:48"/>
    <s v="2021-04-23T16:50:26.518"/>
    <s v="16:50:26"/>
    <s v="2021-04-23"/>
    <d v="1899-12-30T16:50:26"/>
    <s v="2021-04-23T16:56:04.893"/>
    <s v="16:56:04"/>
    <s v="2021-04-23"/>
    <x v="0"/>
    <d v="1899-12-30T16:56:04"/>
    <x v="6"/>
    <x v="0"/>
    <d v="1899-12-30T00:25:47"/>
    <x v="0"/>
    <n v="19"/>
    <n v="25"/>
    <n v="0"/>
    <n v="44"/>
    <n v="19"/>
    <n v="1.3157894736842106"/>
    <n v="0"/>
    <d v="1899-12-30T00:09:31"/>
    <d v="1899-12-30T00:10:38"/>
    <d v="1899-12-30T00:05:38"/>
  </r>
  <r>
    <s v="2021-04-27T11:05:40.842"/>
    <s v="11:05:40"/>
    <s v="2021-04-27"/>
    <x v="5"/>
    <s v="Tuesday"/>
    <d v="1899-12-30T11:05:40"/>
    <x v="4"/>
    <x v="3677"/>
    <x v="2"/>
    <s v="HSR Layout"/>
    <x v="3"/>
    <n v="235709"/>
    <s v="['Nandini Standard Milk-500 Ml']"/>
    <s v="2021-04-27T11:07:59.345"/>
    <s v="11:07:59"/>
    <x v="1"/>
    <s v="2021-04-27"/>
    <d v="1899-12-30T11:07:59"/>
    <s v="2021-04-27T11:16:31.178"/>
    <s v="11:16:31"/>
    <s v="2021-04-27"/>
    <d v="1899-12-30T11:16:31"/>
    <s v="2021-04-27T11:20:28.914"/>
    <s v="11:20:28"/>
    <s v="2021-04-27"/>
    <x v="0"/>
    <d v="1899-12-30T11:20:28"/>
    <x v="2"/>
    <x v="0"/>
    <d v="1899-12-30T00:14:48"/>
    <x v="0"/>
    <n v="19"/>
    <n v="37"/>
    <n v="0"/>
    <n v="56"/>
    <n v="19"/>
    <n v="1.9473684210526316"/>
    <n v="0"/>
    <d v="1899-12-30T00:02:19"/>
    <d v="1899-12-30T00:08:32"/>
    <d v="1899-12-30T00:03:57"/>
  </r>
  <r>
    <s v="2021-05-03T12:14:28.921"/>
    <s v="12:14:28"/>
    <s v="2021-05-03"/>
    <x v="4"/>
    <s v="Monday"/>
    <d v="1899-12-30T12:14:28"/>
    <x v="3"/>
    <x v="3677"/>
    <x v="2"/>
    <s v="HSR Layout"/>
    <x v="3"/>
    <n v="239688"/>
    <s v="['Nandini Standard Milk-1 Ltr', 'Banana / Yellaki-12 Pcs', &quot;Kwality Wall's Tender Coconut Ice Cream Cup-100 Ml&quot;]"/>
    <s v="2021-05-03T12:26:42.298"/>
    <s v="12:26:42"/>
    <x v="5"/>
    <s v="2021-05-03"/>
    <d v="1899-12-30T12:26:42"/>
    <s v="2021-05-03T12:33:55.530"/>
    <s v="12:33:55"/>
    <s v="2021-05-03"/>
    <d v="1899-12-30T12:33:55"/>
    <s v="2021-05-03T12:36:25.997"/>
    <s v="12:36:25"/>
    <s v="2021-05-03"/>
    <x v="0"/>
    <d v="1899-12-30T12:36:25"/>
    <x v="3"/>
    <x v="0"/>
    <d v="1899-12-30T00:21:57"/>
    <x v="0"/>
    <n v="137"/>
    <n v="25"/>
    <n v="7"/>
    <n v="162"/>
    <n v="130"/>
    <n v="0.18248175182481752"/>
    <n v="5.1094890510948905E-2"/>
    <d v="1899-12-30T00:12:14"/>
    <d v="1899-12-30T00:07:13"/>
    <d v="1899-12-30T00:02:30"/>
  </r>
  <r>
    <s v="2021-05-26T13:45:53.773"/>
    <s v="13:45:53"/>
    <s v="2021-05-26"/>
    <x v="4"/>
    <s v="Wednesday"/>
    <d v="1899-12-30T13:45:53"/>
    <x v="3"/>
    <x v="3677"/>
    <x v="2"/>
    <s v="HSR Layout"/>
    <x v="3"/>
    <n v="255390"/>
    <s v="['Nandini Standard Milk-1 Ltr', 'Carrot-250 Gms', '24 Mantra Organic Poha-500 Gms']"/>
    <s v="2021-05-26T14:25:13.373"/>
    <s v="14:25:13"/>
    <x v="5"/>
    <s v="2021-05-26"/>
    <d v="1899-12-30T14:25:13"/>
    <s v="2021-05-26T14:53:49.113"/>
    <s v="14:53:49"/>
    <s v="2021-05-26"/>
    <d v="1899-12-30T14:53:49"/>
    <s v="2021-05-26T14:57:06.907"/>
    <s v="14:57:06"/>
    <s v="2021-05-26"/>
    <x v="0"/>
    <d v="1899-12-30T14:57:06"/>
    <x v="1"/>
    <x v="0"/>
    <d v="1899-12-30T01:11:13"/>
    <x v="1"/>
    <n v="126"/>
    <n v="25"/>
    <n v="0"/>
    <n v="151"/>
    <n v="126"/>
    <n v="0.1984126984126984"/>
    <n v="0"/>
    <d v="1899-12-30T00:39:20"/>
    <d v="1899-12-30T00:28:36"/>
    <d v="1899-12-30T00:03:17"/>
  </r>
  <r>
    <s v="2021-06-29T19:25:54.553"/>
    <s v="19:25:54"/>
    <s v="2021-06-29"/>
    <x v="3"/>
    <s v="Tuesday"/>
    <d v="1899-12-30T19:25:54"/>
    <x v="2"/>
    <x v="3677"/>
    <x v="2"/>
    <s v="HSR Layout"/>
    <x v="3"/>
    <n v="282447"/>
    <s v="['Eggs-6 Pcs', 'TATA Tea Tulsi Green 1 Pc-1 Pc', 'Licious Chicken Curry Cut (Large - 8 to 10 Pcs)-500 Gms']"/>
    <s v="2021-06-29T19:28:36.506"/>
    <s v="19:28:36"/>
    <x v="5"/>
    <s v="2021-06-29"/>
    <d v="1899-12-30T19:28:36"/>
    <s v="2021-06-29T19:34:26.891"/>
    <s v="19:34:26"/>
    <s v="2021-06-29"/>
    <d v="1899-12-30T19:34:26"/>
    <s v="2021-06-29T19:39:27.558"/>
    <s v="19:39:27"/>
    <s v="2021-06-29"/>
    <x v="0"/>
    <d v="1899-12-30T19:39:27"/>
    <x v="2"/>
    <x v="0"/>
    <d v="1899-12-30T00:13:33"/>
    <x v="0"/>
    <n v="181"/>
    <n v="25"/>
    <n v="7"/>
    <n v="206"/>
    <n v="174"/>
    <n v="0.13812154696132597"/>
    <n v="3.8674033149171269E-2"/>
    <d v="1899-12-30T00:02:42"/>
    <d v="1899-12-30T00:05:50"/>
    <d v="1899-12-30T00:05:01"/>
  </r>
  <r>
    <s v="2021-07-18T13:49:00.718"/>
    <s v="13:49:00"/>
    <s v="2021-07-18"/>
    <x v="2"/>
    <s v="Sunday"/>
    <d v="1899-12-30T13:49:00"/>
    <x v="3"/>
    <x v="3677"/>
    <x v="2"/>
    <s v="HSR Layout"/>
    <x v="3"/>
    <n v="297447"/>
    <s v="['Nandini Standard Milk-1 Ltr', 'Licious Chicken Curry Cut (Small - 13 to 16 Pcs)-500 Gms', 'Onion-500 Gms']"/>
    <s v="2021-07-18T13:53:21.883"/>
    <s v="13:53:21"/>
    <x v="5"/>
    <s v="2021-07-18"/>
    <d v="1899-12-30T13:53:21"/>
    <s v="2021-07-18T14:04:36.277"/>
    <s v="14:04:36"/>
    <s v="2021-07-18"/>
    <d v="1899-12-30T14:04:36"/>
    <s v="2021-07-18T14:08:22.659"/>
    <s v="14:08:22"/>
    <s v="2021-07-18"/>
    <x v="1"/>
    <d v="1899-12-30T14:08:22"/>
    <x v="4"/>
    <x v="0"/>
    <d v="1899-12-30T00:19:22"/>
    <x v="1"/>
    <n v="192"/>
    <n v="25"/>
    <n v="3"/>
    <n v="217"/>
    <n v="189"/>
    <n v="0.13020833333333334"/>
    <n v="1.5625E-2"/>
    <d v="1899-12-30T00:04:21"/>
    <d v="1899-12-30T00:11:15"/>
    <d v="1899-12-30T00:03:46"/>
  </r>
  <r>
    <s v="2021-01-02T21:43:49.124"/>
    <s v="21:43:49"/>
    <s v="2021-01-02"/>
    <x v="8"/>
    <s v="Saturday"/>
    <d v="1899-12-30T21:43:49"/>
    <x v="1"/>
    <x v="3678"/>
    <x v="3"/>
    <s v="HSR Layout"/>
    <x v="21"/>
    <n v="168341"/>
    <s v="['Classic Mild-Pack of 20']"/>
    <s v="2021-01-02T21:44:22.820"/>
    <s v="21:44:22"/>
    <x v="1"/>
    <s v="2021-01-02"/>
    <d v="1899-12-30T21:44:22"/>
    <m/>
    <s v=""/>
    <s v=""/>
    <s v=" "/>
    <s v="2021-01-02T21:45:08.987"/>
    <s v="21:45:08"/>
    <s v="2021-01-02"/>
    <x v="1"/>
    <d v="1899-12-30T21:45:08"/>
    <x v="5"/>
    <x v="1"/>
    <d v="1899-12-30T00:01:19"/>
    <x v="1"/>
    <n v="0"/>
    <n v="0"/>
    <n v="0"/>
    <n v="0"/>
    <n v="0"/>
    <s v=" "/>
    <s v=" "/>
    <d v="1899-12-30T00:00:33"/>
    <s v=" "/>
    <s v=" "/>
  </r>
  <r>
    <s v="2021-01-02T21:37:48.331"/>
    <s v="21:37:48"/>
    <s v="2021-01-02"/>
    <x v="8"/>
    <s v="Saturday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1:38:12"/>
    <x v="17"/>
    <s v="2021-01-02"/>
    <d v="1899-12-30T21:38:12"/>
    <s v="2021-01-02T21:46:09.081"/>
    <s v="21:46:09"/>
    <s v="2021-01-02"/>
    <d v="1899-12-30T21:46:09"/>
    <s v="2021-01-02T21:52:31.653"/>
    <s v="21:52:31"/>
    <s v="2021-01-02"/>
    <x v="1"/>
    <d v="1899-12-30T21:52:31"/>
    <x v="5"/>
    <x v="0"/>
    <d v="1899-12-30T00:14:43"/>
    <x v="1"/>
    <n v="442"/>
    <n v="30"/>
    <n v="17"/>
    <n v="472"/>
    <n v="425"/>
    <n v="6.7873303167420809E-2"/>
    <n v="3.8461538461538464E-2"/>
    <d v="1899-12-30T00:00:24"/>
    <d v="1899-12-30T00:07:57"/>
    <d v="1899-12-30T00:06:22"/>
  </r>
  <r>
    <s v="2021-01-06T19:49:53.025"/>
    <s v="19:49:53"/>
    <s v="2021-01-06"/>
    <x v="8"/>
    <s v="Wednesday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19:50:12"/>
    <x v="6"/>
    <s v="2021-01-06"/>
    <d v="1899-12-30T19:50:12"/>
    <s v="2021-01-06T19:56:12.513"/>
    <s v="19:56:12"/>
    <s v="2021-01-06"/>
    <d v="1899-12-30T19:56:12"/>
    <s v="2021-01-06T20:06:49.253"/>
    <s v="20:06:49"/>
    <s v="2021-01-06"/>
    <x v="0"/>
    <d v="1899-12-30T20:06:49"/>
    <x v="1"/>
    <x v="0"/>
    <d v="1899-12-30T00:16:56"/>
    <x v="1"/>
    <n v="314"/>
    <n v="45"/>
    <n v="0"/>
    <n v="359"/>
    <n v="314"/>
    <n v="0.14331210191082802"/>
    <n v="0"/>
    <d v="1899-12-30T00:00:19"/>
    <d v="1899-12-30T00:06:00"/>
    <d v="1899-12-30T00:10:37"/>
  </r>
  <r>
    <s v="2021-01-16T22:51:07.480"/>
    <s v="22:51:07"/>
    <s v="2021-01-16"/>
    <x v="8"/>
    <s v="Saturday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2:53:24"/>
    <x v="4"/>
    <s v="2021-01-16"/>
    <d v="1899-12-30T22:53:24"/>
    <s v="2021-01-16T23:01:27.334"/>
    <s v="23:01:27"/>
    <s v="2021-01-16"/>
    <d v="1899-12-30T23:01:27"/>
    <s v="2021-01-16T23:05:59.427"/>
    <s v="23:05:59"/>
    <s v="2021-01-16"/>
    <x v="1"/>
    <d v="1899-12-30T23:05:59"/>
    <x v="5"/>
    <x v="0"/>
    <d v="1899-12-30T00:14:52"/>
    <x v="0"/>
    <n v="312"/>
    <n v="30"/>
    <n v="0"/>
    <n v="342"/>
    <n v="312"/>
    <n v="9.6153846153846159E-2"/>
    <n v="0"/>
    <d v="1899-12-30T00:02:17"/>
    <d v="1899-12-30T00:08:03"/>
    <d v="1899-12-30T00:04:32"/>
  </r>
  <r>
    <s v="2021-01-18T21:46:07.066"/>
    <s v="21:46:07"/>
    <s v="2021-01-18"/>
    <x v="8"/>
    <s v="Monday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1:46:37"/>
    <x v="6"/>
    <s v="2021-01-18"/>
    <d v="1899-12-30T21:46:37"/>
    <s v="2021-01-18T22:00:55.483"/>
    <s v="22:00:55"/>
    <s v="2021-01-18"/>
    <d v="1899-12-30T22:00:55"/>
    <s v="2021-01-18T22:08:00.144"/>
    <s v="22:08:00"/>
    <s v="2021-01-18"/>
    <x v="0"/>
    <d v="1899-12-30T22:08:00"/>
    <x v="3"/>
    <x v="0"/>
    <d v="1899-12-30T00:21:53"/>
    <x v="1"/>
    <n v="274"/>
    <n v="30"/>
    <n v="0"/>
    <n v="304"/>
    <n v="274"/>
    <n v="0.10948905109489052"/>
    <n v="0"/>
    <d v="1899-12-30T00:00:30"/>
    <d v="1899-12-30T00:14:18"/>
    <d v="1899-12-30T00:07:05"/>
  </r>
  <r>
    <s v="2021-01-21T19:26:25.265"/>
    <s v="19:26:25"/>
    <s v="2021-01-21"/>
    <x v="8"/>
    <s v="Thursday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19:33:51"/>
    <x v="6"/>
    <s v="2021-01-21"/>
    <d v="1899-12-30T19:33:51"/>
    <s v="2021-01-21T19:47:37.492"/>
    <s v="19:47:37"/>
    <s v="2021-01-21"/>
    <d v="1899-12-30T19:47:37"/>
    <s v="2021-01-21T19:53:54.200"/>
    <s v="19:53:54"/>
    <s v="2021-01-21"/>
    <x v="0"/>
    <d v="1899-12-30T19:53:54"/>
    <x v="0"/>
    <x v="0"/>
    <d v="1899-12-30T00:27:29"/>
    <x v="0"/>
    <n v="415"/>
    <n v="30"/>
    <n v="6"/>
    <n v="445"/>
    <n v="409"/>
    <n v="7.2289156626506021E-2"/>
    <n v="1.4457831325301205E-2"/>
    <d v="1899-12-30T00:07:26"/>
    <d v="1899-12-30T00:13:46"/>
    <d v="1899-12-30T00:06:17"/>
  </r>
  <r>
    <s v="2021-01-23T00:17:08.353"/>
    <s v="00:17:08"/>
    <s v="2021-01-23"/>
    <x v="8"/>
    <s v="Saturday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00:22:06"/>
    <x v="4"/>
    <s v="2021-01-23"/>
    <d v="1899-12-30T00:22:06"/>
    <s v="2021-01-23T00:25:53.102"/>
    <s v="00:25:53"/>
    <s v="2021-01-23"/>
    <d v="1899-12-30T00:25:53"/>
    <s v="2021-01-23T00:42:27.969"/>
    <s v="00:42:27"/>
    <s v="2021-01-23"/>
    <x v="1"/>
    <d v="1899-12-30T00:42:27"/>
    <x v="5"/>
    <x v="0"/>
    <d v="1899-12-30T00:25:19"/>
    <x v="1"/>
    <n v="284"/>
    <n v="39"/>
    <n v="10"/>
    <n v="323"/>
    <n v="274"/>
    <n v="0.13732394366197184"/>
    <n v="3.5211267605633804E-2"/>
    <d v="1899-12-30T00:04:58"/>
    <d v="1899-12-30T00:03:47"/>
    <d v="1899-12-30T00:16:34"/>
  </r>
  <r>
    <s v="2021-01-25T15:38:56.575"/>
    <s v="15:38:56"/>
    <s v="2021-01-25"/>
    <x v="8"/>
    <s v="Monday"/>
    <d v="1899-12-30T15:38:56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s v="15:43:36"/>
    <x v="4"/>
    <s v="2021-01-25"/>
    <d v="1899-12-30T15:43:36"/>
    <m/>
    <s v=""/>
    <s v=""/>
    <s v=" "/>
    <s v="2021-01-25T16:59:30.449"/>
    <s v="16:59:30"/>
    <s v="2021-01-25"/>
    <x v="0"/>
    <d v="1899-12-30T16:59:30"/>
    <x v="3"/>
    <x v="1"/>
    <d v="1899-12-30T01:20:34"/>
    <x v="1"/>
    <n v="0"/>
    <n v="0"/>
    <n v="0"/>
    <n v="0"/>
    <n v="0"/>
    <s v=" "/>
    <s v=" "/>
    <d v="1899-12-30T00:04:40"/>
    <s v=" "/>
    <s v=" "/>
  </r>
  <r>
    <s v="2021-01-25T16:22:18.812"/>
    <s v="16:22:18"/>
    <s v="2021-01-25"/>
    <x v="8"/>
    <s v="Monday"/>
    <d v="1899-12-30T16:22:18"/>
    <x v="3"/>
    <x v="3679"/>
    <x v="4"/>
    <s v="HSR Layout"/>
    <x v="3"/>
    <n v="178366"/>
    <s v="['Kurkure Puffcorn Yummy Cheese-52 Gms', 'Haldiram Moong Dal-150 Gms', 'Haldirams Masala Kaju-35 Gms', 'Pringles Peri Peri Potato Chips-110 Gms']"/>
    <s v="2021-01-25T16:29:51.839"/>
    <s v="16:29:51"/>
    <x v="7"/>
    <s v="2021-01-25"/>
    <d v="1899-12-30T16:29:51"/>
    <s v="2021-01-25T16:41:38.153"/>
    <s v="16:41:38"/>
    <s v="2021-01-25"/>
    <d v="1899-12-30T16:41:38"/>
    <s v="2021-01-25T17:01:01.389"/>
    <s v="17:01:01"/>
    <s v="2021-01-25"/>
    <x v="0"/>
    <d v="1899-12-30T17:01:01"/>
    <x v="3"/>
    <x v="0"/>
    <d v="1899-12-30T00:38:43"/>
    <x v="1"/>
    <n v="213"/>
    <n v="30"/>
    <n v="0"/>
    <n v="243"/>
    <n v="213"/>
    <n v="0.14084507042253522"/>
    <n v="0"/>
    <d v="1899-12-30T00:07:33"/>
    <d v="1899-12-30T00:11:47"/>
    <d v="1899-12-30T00:19:23"/>
  </r>
  <r>
    <s v="2021-01-26T17:28:07.991"/>
    <s v="17:28:07"/>
    <s v="2021-01-26"/>
    <x v="8"/>
    <s v="Tuesday"/>
    <d v="1899-12-30T17:28:07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17:29:28"/>
    <x v="13"/>
    <s v="2021-01-26"/>
    <d v="1899-12-30T17:29:28"/>
    <s v="2021-01-26T17:48:28.036"/>
    <s v="17:48:28"/>
    <s v="2021-01-26"/>
    <d v="1899-12-30T17:48:28"/>
    <s v="2021-01-26T17:56:54.107"/>
    <s v="17:56:54"/>
    <s v="2021-01-26"/>
    <x v="0"/>
    <d v="1899-12-30T17:56:54"/>
    <x v="2"/>
    <x v="0"/>
    <d v="1899-12-30T00:28:47"/>
    <x v="0"/>
    <n v="373"/>
    <n v="30"/>
    <n v="7"/>
    <n v="403"/>
    <n v="366"/>
    <n v="8.0428954423592491E-2"/>
    <n v="1.876675603217158E-2"/>
    <d v="1899-12-30T00:01:21"/>
    <d v="1899-12-30T00:19:00"/>
    <d v="1899-12-30T00:08:26"/>
  </r>
  <r>
    <s v="2021-02-03T19:31:31.939"/>
    <s v="19:31:31"/>
    <s v="2021-02-03"/>
    <x v="7"/>
    <s v="Wednesday"/>
    <d v="1899-12-30T19:31:31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19:31:58"/>
    <x v="8"/>
    <s v="2021-02-03"/>
    <d v="1899-12-30T19:31:58"/>
    <s v="2021-02-03T19:39:10.291"/>
    <s v="19:39:10"/>
    <s v="2021-02-03"/>
    <d v="1899-12-30T19:39:10"/>
    <s v="2021-02-03T19:45:45.675"/>
    <s v="19:45:45"/>
    <s v="2021-02-03"/>
    <x v="0"/>
    <d v="1899-12-30T19:45:45"/>
    <x v="1"/>
    <x v="0"/>
    <d v="1899-12-30T00:14:14"/>
    <x v="0"/>
    <n v="335"/>
    <n v="30"/>
    <n v="2"/>
    <n v="365"/>
    <n v="333"/>
    <n v="8.9552238805970144E-2"/>
    <n v="5.9701492537313433E-3"/>
    <d v="1899-12-30T00:00:27"/>
    <d v="1899-12-30T00:07:12"/>
    <d v="1899-12-30T00:06:35"/>
  </r>
  <r>
    <s v="2021-02-04T23:05:17.550"/>
    <s v="23:05:17"/>
    <s v="2021-02-04"/>
    <x v="7"/>
    <s v="Thursday"/>
    <d v="1899-12-30T23:05:17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3:06:20"/>
    <x v="4"/>
    <s v="2021-02-04"/>
    <d v="1899-12-30T23:06:20"/>
    <s v="2021-02-04T23:10:56.844"/>
    <s v="23:10:56"/>
    <s v="2021-02-04"/>
    <d v="1899-12-30T23:10:56"/>
    <s v="2021-02-04T23:18:58.854"/>
    <s v="23:18:58"/>
    <s v="2021-02-04"/>
    <x v="0"/>
    <d v="1899-12-30T23:18:58"/>
    <x v="0"/>
    <x v="0"/>
    <d v="1899-12-30T00:13:41"/>
    <x v="1"/>
    <n v="200"/>
    <n v="39"/>
    <n v="0"/>
    <n v="239"/>
    <n v="200"/>
    <n v="0.19500000000000001"/>
    <n v="0"/>
    <d v="1899-12-30T00:01:03"/>
    <d v="1899-12-30T00:04:36"/>
    <d v="1899-12-30T00:08:02"/>
  </r>
  <r>
    <s v="2021-02-05T21:58:53.522"/>
    <s v="21:58:53"/>
    <s v="2021-02-05"/>
    <x v="7"/>
    <s v="Friday"/>
    <d v="1899-12-30T21:58:53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2:00:27"/>
    <x v="2"/>
    <s v="2021-02-05"/>
    <d v="1899-12-30T22:00:27"/>
    <s v="2021-02-05T22:06:56.716"/>
    <s v="22:06:56"/>
    <s v="2021-02-05"/>
    <d v="1899-12-30T22:06:56"/>
    <s v="2021-02-05T22:13:39.044"/>
    <s v="22:13:39"/>
    <s v="2021-02-05"/>
    <x v="0"/>
    <d v="1899-12-30T22:13:39"/>
    <x v="6"/>
    <x v="0"/>
    <d v="1899-12-30T00:14:46"/>
    <x v="0"/>
    <n v="718"/>
    <n v="30"/>
    <n v="0"/>
    <n v="748"/>
    <n v="718"/>
    <n v="4.1782729805013928E-2"/>
    <n v="0"/>
    <d v="1899-12-30T00:01:34"/>
    <d v="1899-12-30T00:06:29"/>
    <d v="1899-12-30T00:06:43"/>
  </r>
  <r>
    <s v="2021-02-09T16:29:11.800"/>
    <s v="16:29:11"/>
    <s v="2021-02-09"/>
    <x v="7"/>
    <s v="Tuesday"/>
    <d v="1899-12-30T16:29:11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16:30:24"/>
    <x v="17"/>
    <s v="2021-02-09"/>
    <d v="1899-12-30T16:30:24"/>
    <s v="2021-02-09T16:48:55.592"/>
    <s v="16:48:55"/>
    <s v="2021-02-09"/>
    <d v="1899-12-30T16:48:55"/>
    <s v="2021-02-09T16:54:47.219"/>
    <s v="16:54:47"/>
    <s v="2021-02-09"/>
    <x v="0"/>
    <d v="1899-12-30T16:54:47"/>
    <x v="2"/>
    <x v="0"/>
    <d v="1899-12-30T00:25:36"/>
    <x v="0"/>
    <n v="625"/>
    <n v="30"/>
    <n v="2"/>
    <n v="655"/>
    <n v="623"/>
    <n v="4.8000000000000001E-2"/>
    <n v="3.2000000000000002E-3"/>
    <d v="1899-12-30T00:01:13"/>
    <d v="1899-12-30T00:18:31"/>
    <d v="1899-12-30T00:05:52"/>
  </r>
  <r>
    <s v="2021-02-09T18:30:34.966"/>
    <s v="18:30:34"/>
    <s v="2021-02-09"/>
    <x v="7"/>
    <s v="Tuesday"/>
    <d v="1899-12-30T18:30:34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18:32:17"/>
    <x v="8"/>
    <s v="2021-02-09"/>
    <d v="1899-12-30T18:32:17"/>
    <s v="2021-02-09T18:39:30.785"/>
    <s v="18:39:30"/>
    <s v="2021-02-09"/>
    <d v="1899-12-30T18:39:30"/>
    <s v="2021-02-09T18:47:32.668"/>
    <s v="18:47:32"/>
    <s v="2021-02-09"/>
    <x v="0"/>
    <d v="1899-12-30T18:47:32"/>
    <x v="2"/>
    <x v="0"/>
    <d v="1899-12-30T00:16:58"/>
    <x v="1"/>
    <n v="417"/>
    <n v="30"/>
    <n v="0"/>
    <n v="447"/>
    <n v="417"/>
    <n v="7.1942446043165464E-2"/>
    <n v="0"/>
    <d v="1899-12-30T00:01:43"/>
    <d v="1899-12-30T00:07:13"/>
    <d v="1899-12-30T00:08:02"/>
  </r>
  <r>
    <s v="2021-02-14T15:15:05.778"/>
    <s v="15:15:05"/>
    <s v="2021-02-14"/>
    <x v="7"/>
    <s v="Sunday"/>
    <d v="1899-12-30T15:15:05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15:15:56"/>
    <x v="12"/>
    <s v="2021-02-14"/>
    <d v="1899-12-30T15:15:56"/>
    <s v="2021-02-14T15:27:20"/>
    <s v="15:27:20"/>
    <s v="2021-02-14"/>
    <d v="1899-12-30T15:27:20"/>
    <s v="2021-02-14T15:34:07.099"/>
    <s v="15:34:07"/>
    <s v="2021-02-14"/>
    <x v="1"/>
    <d v="1899-12-30T15:34:07"/>
    <x v="4"/>
    <x v="0"/>
    <d v="1899-12-30T00:19:02"/>
    <x v="0"/>
    <n v="475"/>
    <n v="30"/>
    <n v="6"/>
    <n v="505"/>
    <n v="469"/>
    <n v="6.3157894736842107E-2"/>
    <n v="1.2631578947368421E-2"/>
    <d v="1899-12-30T00:00:51"/>
    <d v="1899-12-30T00:11:24"/>
    <d v="1899-12-30T00:06:47"/>
  </r>
  <r>
    <s v="2021-02-17T14:46:35.225"/>
    <s v="14:46:35"/>
    <s v="2021-02-17"/>
    <x v="7"/>
    <s v="Wednesday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14:47:41"/>
    <x v="4"/>
    <s v="2021-02-17"/>
    <d v="1899-12-30T14:47:41"/>
    <s v="2021-02-17T15:03:47.073"/>
    <s v="15:03:47"/>
    <s v="2021-02-17"/>
    <d v="1899-12-30T15:03:47"/>
    <s v="2021-02-17T15:21:34.011"/>
    <s v="15:21:34"/>
    <s v="2021-02-17"/>
    <x v="0"/>
    <d v="1899-12-30T15:21:34"/>
    <x v="1"/>
    <x v="0"/>
    <d v="1899-12-30T00:34:59"/>
    <x v="1"/>
    <n v="330"/>
    <n v="25"/>
    <n v="0"/>
    <n v="355"/>
    <n v="330"/>
    <n v="7.575757575757576E-2"/>
    <n v="0"/>
    <d v="1899-12-30T00:01:06"/>
    <d v="1899-12-30T00:16:06"/>
    <d v="1899-12-30T00:17:47"/>
  </r>
  <r>
    <s v="2021-02-18T18:45:22.822"/>
    <s v="18:45:22"/>
    <s v="2021-02-18"/>
    <x v="7"/>
    <s v="Thursday"/>
    <d v="1899-12-30T18:45:22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18:45:45"/>
    <x v="13"/>
    <s v="2021-02-18"/>
    <d v="1899-12-30T18:45:45"/>
    <s v="2021-02-18T18:58:49.843"/>
    <s v="18:58:49"/>
    <s v="2021-02-18"/>
    <d v="1899-12-30T18:58:49"/>
    <s v="2021-02-18T19:07:26.490"/>
    <s v="19:07:26"/>
    <s v="2021-02-18"/>
    <x v="0"/>
    <d v="1899-12-30T19:07:26"/>
    <x v="0"/>
    <x v="0"/>
    <d v="1899-12-30T00:22:04"/>
    <x v="1"/>
    <n v="400"/>
    <n v="25"/>
    <n v="13"/>
    <n v="425"/>
    <n v="387"/>
    <n v="6.25E-2"/>
    <n v="3.2500000000000001E-2"/>
    <d v="1899-12-30T00:00:23"/>
    <d v="1899-12-30T00:13:04"/>
    <d v="1899-12-30T00:08:37"/>
  </r>
  <r>
    <s v="2021-02-18T21:24:05.429"/>
    <s v="21:24:05"/>
    <s v="2021-02-18"/>
    <x v="7"/>
    <s v="Thursday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1:25:13"/>
    <x v="2"/>
    <s v="2021-02-18"/>
    <d v="1899-12-30T21:25:13"/>
    <s v="2021-02-18T21:30:35.579"/>
    <s v="21:30:35"/>
    <s v="2021-02-18"/>
    <d v="1899-12-30T21:30:35"/>
    <s v="2021-02-18T21:37:11.458"/>
    <s v="21:37:11"/>
    <s v="2021-02-18"/>
    <x v="0"/>
    <d v="1899-12-30T21:37:11"/>
    <x v="0"/>
    <x v="0"/>
    <d v="1899-12-30T00:13:06"/>
    <x v="1"/>
    <n v="317"/>
    <n v="25"/>
    <n v="30"/>
    <n v="342"/>
    <n v="287"/>
    <n v="7.8864353312302835E-2"/>
    <n v="9.4637223974763401E-2"/>
    <d v="1899-12-30T00:01:08"/>
    <d v="1899-12-30T00:05:22"/>
    <d v="1899-12-30T00:06:36"/>
  </r>
  <r>
    <s v="2021-02-19T19:16:28.063"/>
    <s v="19:16:28"/>
    <s v="2021-02-19"/>
    <x v="7"/>
    <s v="Friday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19:19:09"/>
    <x v="14"/>
    <s v="2021-02-19"/>
    <d v="1899-12-30T19:19:09"/>
    <s v="2021-02-19T19:28:14.111"/>
    <s v="19:28:14"/>
    <s v="2021-02-19"/>
    <d v="1899-12-30T19:28:14"/>
    <s v="2021-02-19T19:35:12.317"/>
    <s v="19:35:12"/>
    <s v="2021-02-19"/>
    <x v="0"/>
    <d v="1899-12-30T19:35:12"/>
    <x v="6"/>
    <x v="0"/>
    <d v="1899-12-30T00:18:44"/>
    <x v="1"/>
    <n v="585"/>
    <n v="25"/>
    <n v="29"/>
    <n v="610"/>
    <n v="556"/>
    <n v="4.2735042735042736E-2"/>
    <n v="4.957264957264957E-2"/>
    <d v="1899-12-30T00:02:41"/>
    <d v="1899-12-30T00:09:05"/>
    <d v="1899-12-30T00:06:58"/>
  </r>
  <r>
    <s v="2021-02-21T23:08:04.504"/>
    <s v="23:08:04"/>
    <s v="2021-02-21"/>
    <x v="7"/>
    <s v="Sunday"/>
    <d v="1899-12-30T23:08:04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3:11:52"/>
    <x v="2"/>
    <s v="2021-02-21"/>
    <d v="1899-12-30T23:11:52"/>
    <s v="2021-02-21T23:16:50.102"/>
    <s v="23:16:50"/>
    <s v="2021-02-21"/>
    <d v="1899-12-30T23:16:50"/>
    <s v="2021-02-21T23:21:41.814"/>
    <s v="23:21:41"/>
    <s v="2021-02-21"/>
    <x v="1"/>
    <d v="1899-12-30T23:21:41"/>
    <x v="4"/>
    <x v="0"/>
    <d v="1899-12-30T00:13:37"/>
    <x v="1"/>
    <n v="270"/>
    <n v="33"/>
    <n v="0"/>
    <n v="303"/>
    <n v="270"/>
    <n v="0.12222222222222222"/>
    <n v="0"/>
    <d v="1899-12-30T00:03:48"/>
    <d v="1899-12-30T00:04:58"/>
    <d v="1899-12-30T00:04:51"/>
  </r>
  <r>
    <s v="2021-02-22T21:30:14.226"/>
    <s v="21:30:14"/>
    <s v="2021-02-22"/>
    <x v="7"/>
    <s v="Monday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1:32:20"/>
    <x v="12"/>
    <s v="2021-02-22"/>
    <d v="1899-12-30T21:32:20"/>
    <s v="2021-02-22T21:35:42.608"/>
    <s v="21:35:42"/>
    <s v="2021-02-22"/>
    <d v="1899-12-30T21:35:42"/>
    <s v="2021-02-22T21:42:02.646"/>
    <s v="21:42:02"/>
    <s v="2021-02-22"/>
    <x v="0"/>
    <d v="1899-12-30T21:42:02"/>
    <x v="3"/>
    <x v="0"/>
    <d v="1899-12-30T00:11:48"/>
    <x v="1"/>
    <n v="310"/>
    <n v="25"/>
    <n v="6"/>
    <n v="335"/>
    <n v="304"/>
    <n v="8.0645161290322578E-2"/>
    <n v="1.935483870967742E-2"/>
    <d v="1899-12-30T00:02:06"/>
    <d v="1899-12-30T00:03:22"/>
    <d v="1899-12-30T00:06:20"/>
  </r>
  <r>
    <s v="2021-02-23T20:00:56.040"/>
    <s v="20:00:56"/>
    <s v="2021-02-23"/>
    <x v="7"/>
    <s v="Tuesday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:01:24"/>
    <x v="8"/>
    <s v="2021-02-23"/>
    <d v="1899-12-30T20:01:24"/>
    <s v="2021-02-23T20:11:30.772"/>
    <s v="20:11:30"/>
    <s v="2021-02-23"/>
    <d v="1899-12-30T20:11:30"/>
    <s v="2021-02-23T20:17:06.818"/>
    <s v="20:17:06"/>
    <s v="2021-02-23"/>
    <x v="0"/>
    <d v="1899-12-30T20:17:06"/>
    <x v="2"/>
    <x v="0"/>
    <d v="1899-12-30T00:16:10"/>
    <x v="1"/>
    <n v="289"/>
    <n v="25"/>
    <n v="13"/>
    <n v="314"/>
    <n v="276"/>
    <n v="8.6505190311418678E-2"/>
    <n v="4.4982698961937718E-2"/>
    <d v="1899-12-30T00:00:28"/>
    <d v="1899-12-30T00:10:06"/>
    <d v="1899-12-30T00:05:36"/>
  </r>
  <r>
    <s v="2021-02-24T19:38:58.140"/>
    <s v="19:38:58"/>
    <s v="2021-02-24"/>
    <x v="7"/>
    <s v="Wednesday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19:39:19"/>
    <x v="6"/>
    <s v="2021-02-24"/>
    <d v="1899-12-30T19:39:19"/>
    <s v="2021-02-24T19:45:44.827"/>
    <s v="19:45:44"/>
    <s v="2021-02-24"/>
    <d v="1899-12-30T19:45:44"/>
    <s v="2021-02-24T19:51:14.875"/>
    <s v="19:51:14"/>
    <s v="2021-02-24"/>
    <x v="0"/>
    <d v="1899-12-30T19:51:14"/>
    <x v="1"/>
    <x v="0"/>
    <d v="1899-12-30T00:12:16"/>
    <x v="1"/>
    <n v="369"/>
    <n v="25"/>
    <n v="0"/>
    <n v="394"/>
    <n v="369"/>
    <n v="6.7750677506775062E-2"/>
    <n v="0"/>
    <d v="1899-12-30T00:00:21"/>
    <d v="1899-12-30T00:06:25"/>
    <d v="1899-12-30T00:05:30"/>
  </r>
  <r>
    <s v="2021-02-25T19:31:33.085"/>
    <s v="19:31:33"/>
    <s v="2021-02-25"/>
    <x v="7"/>
    <s v="Thursday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19:32:08"/>
    <x v="13"/>
    <s v="2021-02-25"/>
    <d v="1899-12-30T19:32:08"/>
    <s v="2021-02-25T19:40:19.745"/>
    <s v="19:40:19"/>
    <s v="2021-02-25"/>
    <d v="1899-12-30T19:40:19"/>
    <s v="2021-02-25T19:52:35.822"/>
    <s v="19:52:35"/>
    <s v="2021-02-25"/>
    <x v="0"/>
    <d v="1899-12-30T19:52:35"/>
    <x v="0"/>
    <x v="0"/>
    <d v="1899-12-30T00:21:02"/>
    <x v="0"/>
    <n v="345"/>
    <n v="25"/>
    <n v="13"/>
    <n v="370"/>
    <n v="332"/>
    <n v="7.2463768115942032E-2"/>
    <n v="3.7681159420289857E-2"/>
    <d v="1899-12-30T00:00:35"/>
    <d v="1899-12-30T00:08:11"/>
    <d v="1899-12-30T00:12:16"/>
  </r>
  <r>
    <s v="2021-02-26T21:33:00.506"/>
    <s v="21:33:00"/>
    <s v="2021-02-26"/>
    <x v="7"/>
    <s v="Friday"/>
    <d v="1899-12-30T21:33:00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1:36:27"/>
    <x v="4"/>
    <s v="2021-02-26"/>
    <d v="1899-12-30T21:36:27"/>
    <s v="2021-02-26T21:39:34.540"/>
    <s v="21:39:34"/>
    <s v="2021-02-26"/>
    <d v="1899-12-30T21:39:34"/>
    <s v="2021-02-26T21:46:55.705"/>
    <s v="21:46:55"/>
    <s v="2021-02-26"/>
    <x v="0"/>
    <d v="1899-12-30T21:46:55"/>
    <x v="6"/>
    <x v="0"/>
    <d v="1899-12-30T00:13:55"/>
    <x v="1"/>
    <n v="320"/>
    <n v="25"/>
    <n v="12"/>
    <n v="345"/>
    <n v="308"/>
    <n v="7.8125E-2"/>
    <n v="3.7499999999999999E-2"/>
    <d v="1899-12-30T00:03:27"/>
    <d v="1899-12-30T00:03:07"/>
    <d v="1899-12-30T00:07:21"/>
  </r>
  <r>
    <s v="2021-03-06T18:40:15.338"/>
    <s v="18:40:15"/>
    <s v="2021-03-06"/>
    <x v="6"/>
    <s v="Saturday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18:40:41"/>
    <x v="8"/>
    <s v="2021-03-06"/>
    <d v="1899-12-30T18:40:41"/>
    <s v="2021-03-06T18:51:19.847"/>
    <s v="18:51:19"/>
    <s v="2021-03-06"/>
    <d v="1899-12-30T18:51:19"/>
    <s v="2021-03-06T19:01:50.153"/>
    <s v="19:01:50"/>
    <s v="2021-03-06"/>
    <x v="1"/>
    <d v="1899-12-30T19:01:50"/>
    <x v="5"/>
    <x v="0"/>
    <d v="1899-12-30T00:21:35"/>
    <x v="0"/>
    <n v="294"/>
    <n v="25"/>
    <n v="13"/>
    <n v="319"/>
    <n v="281"/>
    <n v="8.5034013605442174E-2"/>
    <n v="4.4217687074829932E-2"/>
    <d v="1899-12-30T00:00:26"/>
    <d v="1899-12-30T00:10:38"/>
    <d v="1899-12-30T00:10:31"/>
  </r>
  <r>
    <s v="2021-03-06T19:33:30.802"/>
    <s v="19:33:30"/>
    <s v="2021-03-06"/>
    <x v="6"/>
    <s v="Saturday"/>
    <d v="1899-12-30T19:33:30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19:33:59"/>
    <x v="7"/>
    <s v="2021-03-06"/>
    <d v="1899-12-30T19:33:59"/>
    <s v="2021-03-06T19:44:58.425"/>
    <s v="19:44:58"/>
    <s v="2021-03-06"/>
    <d v="1899-12-30T19:44:58"/>
    <s v="2021-03-06T19:57:01.588"/>
    <s v="19:57:01"/>
    <s v="2021-03-06"/>
    <x v="1"/>
    <d v="1899-12-30T19:57:01"/>
    <x v="5"/>
    <x v="0"/>
    <d v="1899-12-30T00:23:31"/>
    <x v="1"/>
    <n v="173"/>
    <n v="25"/>
    <n v="24"/>
    <n v="198"/>
    <n v="149"/>
    <n v="0.14450867052023122"/>
    <n v="0.13872832369942195"/>
    <d v="1899-12-30T00:00:29"/>
    <d v="1899-12-30T00:10:59"/>
    <d v="1899-12-30T00:12:03"/>
  </r>
  <r>
    <s v="2021-03-07T15:34:32.590"/>
    <s v="15:34:32"/>
    <s v="2021-03-07"/>
    <x v="6"/>
    <s v="Sunday"/>
    <d v="1899-12-30T15:34:32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15:35:32"/>
    <x v="7"/>
    <s v="2021-03-07"/>
    <d v="1899-12-30T15:35:32"/>
    <s v="2021-03-07T15:59:07.626"/>
    <s v="15:59:07"/>
    <s v="2021-03-07"/>
    <d v="1899-12-30T15:59:07"/>
    <s v="2021-03-07T16:05:37.858"/>
    <s v="16:05:37"/>
    <s v="2021-03-07"/>
    <x v="1"/>
    <d v="1899-12-30T16:05:37"/>
    <x v="4"/>
    <x v="0"/>
    <d v="1899-12-30T00:31:05"/>
    <x v="1"/>
    <n v="281"/>
    <n v="25"/>
    <n v="0"/>
    <n v="306"/>
    <n v="281"/>
    <n v="8.8967971530249115E-2"/>
    <n v="0"/>
    <d v="1899-12-30T00:01:00"/>
    <d v="1899-12-30T00:23:35"/>
    <d v="1899-12-30T00:06:30"/>
  </r>
  <r>
    <s v="2021-03-22T20:54:03.217"/>
    <s v="20:54:03"/>
    <s v="2021-03-22"/>
    <x v="6"/>
    <s v="Monday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:54:23"/>
    <x v="19"/>
    <s v="2021-03-22"/>
    <d v="1899-12-30T20:54:23"/>
    <s v="2021-03-22T21:08:10.884"/>
    <s v="21:08:10"/>
    <s v="2021-03-22"/>
    <d v="1899-12-30T21:08:10"/>
    <s v="2021-03-22T21:17:12.191"/>
    <s v="21:17:12"/>
    <s v="2021-03-22"/>
    <x v="0"/>
    <d v="1899-12-30T21:17:12"/>
    <x v="3"/>
    <x v="0"/>
    <d v="1899-12-30T00:23:09"/>
    <x v="0"/>
    <n v="986"/>
    <n v="25"/>
    <n v="0"/>
    <n v="1011"/>
    <n v="986"/>
    <n v="2.5354969574036511E-2"/>
    <n v="0"/>
    <d v="1899-12-30T00:00:20"/>
    <d v="1899-12-30T00:13:47"/>
    <d v="1899-12-30T00:09:02"/>
  </r>
  <r>
    <s v="2021-03-23T21:46:17.647"/>
    <s v="21:46:17"/>
    <s v="2021-03-23"/>
    <x v="6"/>
    <s v="Tuesday"/>
    <d v="1899-12-30T21:46:17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1:47:35"/>
    <x v="2"/>
    <s v="2021-03-23"/>
    <d v="1899-12-30T21:47:35"/>
    <s v="2021-03-23T21:56:59.977"/>
    <s v="21:56:59"/>
    <s v="2021-03-23"/>
    <d v="1899-12-30T21:56:59"/>
    <s v="2021-03-23T22:03:24.643"/>
    <s v="22:03:24"/>
    <s v="2021-03-23"/>
    <x v="0"/>
    <d v="1899-12-30T22:03:24"/>
    <x v="2"/>
    <x v="0"/>
    <d v="1899-12-30T00:17:07"/>
    <x v="0"/>
    <n v="233"/>
    <n v="25"/>
    <n v="0"/>
    <n v="258"/>
    <n v="233"/>
    <n v="0.1072961373390558"/>
    <n v="0"/>
    <d v="1899-12-30T00:01:18"/>
    <d v="1899-12-30T00:09:24"/>
    <d v="1899-12-30T00:06:25"/>
  </r>
  <r>
    <s v="2021-03-24T23:08:32.616"/>
    <s v="23:08:32"/>
    <s v="2021-03-24"/>
    <x v="6"/>
    <s v="Wednesday"/>
    <d v="1899-12-30T23:08:32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3:09:16"/>
    <x v="2"/>
    <s v="2021-03-24"/>
    <d v="1899-12-30T23:09:16"/>
    <s v="2021-03-24T23:13:45.841"/>
    <s v="23:13:45"/>
    <s v="2021-03-24"/>
    <d v="1899-12-30T23:13:45"/>
    <s v="2021-03-24T23:19:36.675"/>
    <s v="23:19:36"/>
    <s v="2021-03-24"/>
    <x v="0"/>
    <d v="1899-12-30T23:19:36"/>
    <x v="1"/>
    <x v="0"/>
    <d v="1899-12-30T00:11:04"/>
    <x v="0"/>
    <n v="255"/>
    <n v="33"/>
    <n v="3"/>
    <n v="288"/>
    <n v="252"/>
    <n v="0.12941176470588237"/>
    <n v="1.1764705882352941E-2"/>
    <d v="1899-12-30T00:00:44"/>
    <d v="1899-12-30T00:04:29"/>
    <d v="1899-12-30T00:05:51"/>
  </r>
  <r>
    <s v="2021-03-25T23:25:26.854"/>
    <s v="23:25:26"/>
    <s v="2021-03-25"/>
    <x v="6"/>
    <s v="Thursday"/>
    <d v="1899-12-30T23:25:26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3:25:46"/>
    <x v="4"/>
    <s v="2021-03-25"/>
    <d v="1899-12-30T23:25:46"/>
    <s v="2021-03-25T23:33:06.467"/>
    <s v="23:33:06"/>
    <s v="2021-03-25"/>
    <d v="1899-12-30T23:33:06"/>
    <s v="2021-03-25T23:41:03.384"/>
    <s v="23:41:03"/>
    <s v="2021-03-25"/>
    <x v="0"/>
    <d v="1899-12-30T23:41:03"/>
    <x v="0"/>
    <x v="0"/>
    <d v="1899-12-30T00:15:37"/>
    <x v="0"/>
    <n v="466"/>
    <n v="33"/>
    <n v="11"/>
    <n v="499"/>
    <n v="455"/>
    <n v="7.0815450643776826E-2"/>
    <n v="2.3605150214592276E-2"/>
    <d v="1899-12-30T00:00:20"/>
    <d v="1899-12-30T00:07:20"/>
    <d v="1899-12-30T00:07:57"/>
  </r>
  <r>
    <s v="2021-03-30T21:04:10.430"/>
    <s v="21:04:10"/>
    <s v="2021-03-30"/>
    <x v="6"/>
    <s v="Tuesday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1:04:24"/>
    <x v="10"/>
    <s v="2021-03-30"/>
    <d v="1899-12-30T21:04:24"/>
    <s v="2021-03-30T21:12:39.303"/>
    <s v="21:12:39"/>
    <s v="2021-03-30"/>
    <d v="1899-12-30T21:12:39"/>
    <s v="2021-03-30T21:21:03.500"/>
    <s v="21:21:03"/>
    <s v="2021-03-30"/>
    <x v="0"/>
    <d v="1899-12-30T21:21:03"/>
    <x v="2"/>
    <x v="0"/>
    <d v="1899-12-30T00:16:53"/>
    <x v="0"/>
    <n v="748"/>
    <n v="25"/>
    <n v="0"/>
    <n v="773"/>
    <n v="748"/>
    <n v="3.342245989304813E-2"/>
    <n v="0"/>
    <d v="1899-12-30T00:00:14"/>
    <d v="1899-12-30T00:08:15"/>
    <d v="1899-12-30T00:08:24"/>
  </r>
  <r>
    <s v="2021-04-02T15:09:06.168"/>
    <s v="15:09:06"/>
    <s v="2021-04-02"/>
    <x v="5"/>
    <s v="Friday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15:10:26"/>
    <x v="2"/>
    <s v="2021-04-02"/>
    <d v="1899-12-30T15:10:26"/>
    <s v="2021-04-02T15:31:37.008"/>
    <s v="15:31:37"/>
    <s v="2021-04-02"/>
    <d v="1899-12-30T15:31:37"/>
    <s v="2021-04-02T15:39:44.951"/>
    <s v="15:39:44"/>
    <s v="2021-04-02"/>
    <x v="0"/>
    <d v="1899-12-30T15:39:44"/>
    <x v="6"/>
    <x v="0"/>
    <d v="1899-12-30T00:30:38"/>
    <x v="1"/>
    <n v="398"/>
    <n v="25"/>
    <n v="0"/>
    <n v="423"/>
    <n v="398"/>
    <n v="6.2814070351758788E-2"/>
    <n v="0"/>
    <d v="1899-12-30T00:01:20"/>
    <d v="1899-12-30T00:21:11"/>
    <d v="1899-12-30T00:08:07"/>
  </r>
  <r>
    <s v="2021-04-05T16:41:04.289"/>
    <s v="16:41:04"/>
    <s v="2021-04-05"/>
    <x v="5"/>
    <s v="Monday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16:41:21"/>
    <x v="4"/>
    <s v="2021-04-05"/>
    <d v="1899-12-30T16:41:21"/>
    <s v="2021-04-05T16:47:08.235"/>
    <s v="16:47:08"/>
    <s v="2021-04-05"/>
    <d v="1899-12-30T16:47:08"/>
    <s v="2021-04-05T16:54:32.849"/>
    <s v="16:54:32"/>
    <s v="2021-04-05"/>
    <x v="0"/>
    <d v="1899-12-30T16:54:32"/>
    <x v="3"/>
    <x v="0"/>
    <d v="1899-12-30T00:13:28"/>
    <x v="0"/>
    <n v="534"/>
    <n v="25"/>
    <n v="0"/>
    <n v="559"/>
    <n v="534"/>
    <n v="4.6816479400749067E-2"/>
    <n v="0"/>
    <d v="1899-12-30T00:00:17"/>
    <d v="1899-12-30T00:05:47"/>
    <d v="1899-12-30T00:07:24"/>
  </r>
  <r>
    <s v="2021-04-23T17:37:24.387"/>
    <s v="17:37:24"/>
    <s v="2021-04-23"/>
    <x v="5"/>
    <s v="Friday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18:00:40"/>
    <x v="2"/>
    <s v="2021-04-23"/>
    <d v="1899-12-30T18:00:40"/>
    <s v="2021-04-23T18:05:50.591"/>
    <s v="18:05:50"/>
    <s v="2021-04-23"/>
    <d v="1899-12-30T18:05:50"/>
    <s v="2021-04-23T18:14:48.393"/>
    <s v="18:14:48"/>
    <s v="2021-04-23"/>
    <x v="0"/>
    <d v="1899-12-30T18:14:48"/>
    <x v="6"/>
    <x v="0"/>
    <d v="1899-12-30T00:37:24"/>
    <x v="1"/>
    <n v="274"/>
    <n v="25"/>
    <n v="12"/>
    <n v="299"/>
    <n v="262"/>
    <n v="9.1240875912408759E-2"/>
    <n v="4.3795620437956206E-2"/>
    <d v="1899-12-30T00:23:16"/>
    <d v="1899-12-30T00:05:10"/>
    <d v="1899-12-30T00:08:58"/>
  </r>
  <r>
    <s v="2021-04-26T17:21:30.385"/>
    <s v="17:21:30"/>
    <s v="2021-04-26"/>
    <x v="5"/>
    <s v="Monday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18:01:50"/>
    <x v="12"/>
    <s v="2021-04-26"/>
    <d v="1899-12-30T18:01:50"/>
    <s v="2021-04-26T18:13:55.339"/>
    <s v="18:13:55"/>
    <s v="2021-04-26"/>
    <d v="1899-12-30T18:13:55"/>
    <s v="2021-04-26T18:22:06.906"/>
    <s v="18:22:06"/>
    <s v="2021-04-26"/>
    <x v="0"/>
    <d v="1899-12-30T18:22:06"/>
    <x v="3"/>
    <x v="0"/>
    <d v="1899-12-30T01:00:36"/>
    <x v="0"/>
    <n v="324"/>
    <n v="37"/>
    <n v="15"/>
    <n v="361"/>
    <n v="309"/>
    <n v="0.11419753086419752"/>
    <n v="4.6296296296296294E-2"/>
    <d v="1899-12-30T00:40:20"/>
    <d v="1899-12-30T00:12:05"/>
    <d v="1899-12-30T00:08:11"/>
  </r>
  <r>
    <s v="2021-05-03T18:57:37.693"/>
    <s v="18:57:37"/>
    <s v="2021-05-03"/>
    <x v="4"/>
    <s v="Monday"/>
    <d v="1899-12-30T18:57:37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19:29:25"/>
    <x v="12"/>
    <s v="2021-05-03"/>
    <d v="1899-12-30T19:29:25"/>
    <s v="2021-05-03T19:43:35.781"/>
    <s v="19:43:35"/>
    <s v="2021-05-03"/>
    <d v="1899-12-30T19:43:35"/>
    <s v="2021-05-03T19:52:12.371"/>
    <s v="19:52:12"/>
    <s v="2021-05-03"/>
    <x v="0"/>
    <d v="1899-12-30T19:52:12"/>
    <x v="3"/>
    <x v="0"/>
    <d v="1899-12-30T00:54:35"/>
    <x v="1"/>
    <n v="499"/>
    <n v="25"/>
    <n v="0"/>
    <n v="524"/>
    <n v="499"/>
    <n v="5.0100200400801605E-2"/>
    <n v="0"/>
    <d v="1899-12-30T00:31:48"/>
    <d v="1899-12-30T00:14:10"/>
    <d v="1899-12-30T00:08:37"/>
  </r>
  <r>
    <s v="2021-05-12T18:48:17.669"/>
    <s v="18:48:17"/>
    <s v="2021-05-12"/>
    <x v="4"/>
    <s v="Wednesday"/>
    <d v="1899-12-30T18:48:17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19:03:04"/>
    <x v="19"/>
    <s v="2021-05-12"/>
    <d v="1899-12-30T19:03:04"/>
    <s v="2021-05-12T19:09:53.808"/>
    <s v="19:09:53"/>
    <s v="2021-05-12"/>
    <d v="1899-12-30T19:09:53"/>
    <s v="2021-05-12T19:22:14.583"/>
    <s v="19:22:14"/>
    <s v="2021-05-12"/>
    <x v="0"/>
    <d v="1899-12-30T19:22:14"/>
    <x v="1"/>
    <x v="0"/>
    <d v="1899-12-30T00:33:57"/>
    <x v="1"/>
    <n v="641"/>
    <n v="37"/>
    <n v="0"/>
    <n v="678"/>
    <n v="641"/>
    <n v="5.7722308892355696E-2"/>
    <n v="0"/>
    <d v="1899-12-30T00:14:47"/>
    <d v="1899-12-30T00:06:49"/>
    <d v="1899-12-30T00:12:21"/>
  </r>
  <r>
    <s v="2021-05-19T21:48:09.801"/>
    <s v="21:48:09"/>
    <s v="2021-05-19"/>
    <x v="4"/>
    <s v="Wednesday"/>
    <d v="1899-12-30T21:48:09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1:52:59"/>
    <x v="4"/>
    <s v="2021-05-19"/>
    <d v="1899-12-30T21:52:59"/>
    <s v="2021-05-19T21:56:04.932"/>
    <s v="21:56:04"/>
    <s v="2021-05-19"/>
    <d v="1899-12-30T21:56:04"/>
    <s v="2021-05-19T22:09:20.656"/>
    <s v="22:09:20"/>
    <s v="2021-05-19"/>
    <x v="0"/>
    <d v="1899-12-30T22:09:20"/>
    <x v="1"/>
    <x v="0"/>
    <d v="1899-12-30T00:21:11"/>
    <x v="1"/>
    <n v="310"/>
    <n v="25"/>
    <n v="20"/>
    <n v="335"/>
    <n v="290"/>
    <n v="8.0645161290322578E-2"/>
    <n v="6.4516129032258063E-2"/>
    <d v="1899-12-30T00:04:50"/>
    <d v="1899-12-30T00:03:05"/>
    <d v="1899-12-30T00:13:16"/>
  </r>
  <r>
    <s v="2021-06-23T19:39:01.530"/>
    <s v="19:39:01"/>
    <s v="2021-06-23"/>
    <x v="3"/>
    <s v="Wednesday"/>
    <d v="1899-12-30T19:39:01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19:49:08"/>
    <x v="8"/>
    <s v="2021-06-23"/>
    <d v="1899-12-30T19:49:08"/>
    <s v="2021-06-23T19:56:51.684"/>
    <s v="19:56:51"/>
    <s v="2021-06-23"/>
    <d v="1899-12-30T19:56:51"/>
    <s v="2021-06-23T20:04:40.274"/>
    <s v="20:04:40"/>
    <s v="2021-06-23"/>
    <x v="0"/>
    <d v="1899-12-30T20:04:40"/>
    <x v="1"/>
    <x v="0"/>
    <d v="1899-12-30T00:25:39"/>
    <x v="0"/>
    <n v="454"/>
    <n v="25"/>
    <n v="5"/>
    <n v="479"/>
    <n v="449"/>
    <n v="5.5066079295154183E-2"/>
    <n v="1.1013215859030838E-2"/>
    <d v="1899-12-30T00:10:07"/>
    <d v="1899-12-30T00:07:43"/>
    <d v="1899-12-30T00:07:49"/>
  </r>
  <r>
    <s v="2021-07-09T20:05:55.834"/>
    <s v="20:05:55"/>
    <s v="2021-07-09"/>
    <x v="2"/>
    <s v="Friday"/>
    <d v="1899-12-30T20:05:55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:15:47"/>
    <x v="15"/>
    <s v="2021-07-09"/>
    <d v="1899-12-30T20:15:47"/>
    <s v="2021-07-09T20:19:53.832"/>
    <s v="20:19:53"/>
    <s v="2021-07-09"/>
    <d v="1899-12-30T20:19:53"/>
    <s v="2021-07-09T20:31:05.257"/>
    <s v="20:31:05"/>
    <s v="2021-07-09"/>
    <x v="0"/>
    <d v="1899-12-30T20:31:05"/>
    <x v="6"/>
    <x v="0"/>
    <d v="1899-12-30T00:25:10"/>
    <x v="1"/>
    <n v="515"/>
    <n v="25"/>
    <n v="50"/>
    <n v="540"/>
    <n v="465"/>
    <n v="4.8543689320388349E-2"/>
    <n v="9.7087378640776698E-2"/>
    <d v="1899-12-30T00:09:52"/>
    <d v="1899-12-30T00:04:06"/>
    <d v="1899-12-30T00:11:12"/>
  </r>
  <r>
    <s v="2021-08-20T11:58:12.105"/>
    <s v="11:58:12"/>
    <s v="2021-08-20"/>
    <x v="1"/>
    <s v="Friday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12:02:00"/>
    <x v="6"/>
    <s v="2021-08-20"/>
    <d v="1899-12-30T12:02:00"/>
    <s v="2021-08-20T12:03:13.700"/>
    <s v="12:03:13"/>
    <s v="2021-08-20"/>
    <d v="1899-12-30T12:03:13"/>
    <s v="2021-08-20T12:15:22.835"/>
    <s v="12:15:22"/>
    <s v="2021-08-20"/>
    <x v="0"/>
    <d v="1899-12-30T12:15:22"/>
    <x v="6"/>
    <x v="0"/>
    <d v="1899-12-30T00:17:10"/>
    <x v="0"/>
    <n v="515"/>
    <n v="0"/>
    <n v="9"/>
    <n v="515"/>
    <n v="506"/>
    <n v="0"/>
    <n v="1.7475728155339806E-2"/>
    <d v="1899-12-30T00:03:48"/>
    <d v="1899-12-30T00:01:13"/>
    <d v="1899-12-30T00:12:09"/>
  </r>
  <r>
    <s v="2021-08-28T19:38:06.302"/>
    <s v="19:38:06"/>
    <s v="2021-08-28"/>
    <x v="1"/>
    <s v="Saturday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19:43:45"/>
    <x v="2"/>
    <s v="2021-08-28"/>
    <d v="1899-12-30T19:43:45"/>
    <s v="2021-08-28T19:44:06.899"/>
    <s v="19:44:06"/>
    <s v="2021-08-28"/>
    <d v="1899-12-30T19:44:06"/>
    <s v="2021-08-28T19:53:19.954"/>
    <s v="19:53:19"/>
    <s v="2021-08-28"/>
    <x v="1"/>
    <d v="1899-12-30T19:53:19"/>
    <x v="5"/>
    <x v="0"/>
    <d v="1899-12-30T00:15:13"/>
    <x v="0"/>
    <n v="485"/>
    <n v="0"/>
    <n v="100"/>
    <n v="485"/>
    <n v="385"/>
    <n v="0"/>
    <n v="0.20618556701030927"/>
    <d v="1899-12-30T00:05:39"/>
    <d v="1899-12-30T00:00:21"/>
    <d v="1899-12-30T00:09:13"/>
  </r>
  <r>
    <s v="2021-08-31T15:21:59.986"/>
    <s v="15:21:59"/>
    <s v="2021-08-31"/>
    <x v="1"/>
    <s v="Tuesday"/>
    <d v="1899-12-30T15:21:59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15:27:38"/>
    <x v="13"/>
    <s v="2021-08-31"/>
    <d v="1899-12-30T15:27:38"/>
    <s v="2021-08-31T15:35:49.519"/>
    <s v="15:35:49"/>
    <s v="2021-08-31"/>
    <d v="1899-12-30T15:35:49"/>
    <s v="2021-08-31T15:48:02.661"/>
    <s v="15:48:02"/>
    <s v="2021-08-31"/>
    <x v="0"/>
    <d v="1899-12-30T15:48:02"/>
    <x v="2"/>
    <x v="0"/>
    <d v="1899-12-30T00:26:03"/>
    <x v="1"/>
    <n v="634"/>
    <n v="0"/>
    <n v="55"/>
    <n v="634"/>
    <n v="579"/>
    <n v="0"/>
    <n v="8.6750788643533125E-2"/>
    <d v="1899-12-30T00:05:39"/>
    <d v="1899-12-30T00:08:11"/>
    <d v="1899-12-30T00:12:13"/>
  </r>
  <r>
    <s v="2021-09-13T14:58:52.032"/>
    <s v="14:58:52"/>
    <s v="2021-09-13"/>
    <x v="0"/>
    <s v="Monday"/>
    <d v="1899-12-30T14:58:52"/>
    <x v="3"/>
    <x v="3679"/>
    <x v="4"/>
    <s v="HSR Layout"/>
    <x v="3"/>
    <n v="348215"/>
    <s v="['Licious Rohu (Rui) Medium - Bengali Cut &amp; No Head-500 Gms']"/>
    <s v="2021-09-13T15:04:22.414"/>
    <s v="15:04:22"/>
    <x v="1"/>
    <s v="2021-09-13"/>
    <d v="1899-12-30T15:04:22"/>
    <s v="2021-09-13T15:05:28.057"/>
    <s v="15:05:28"/>
    <s v="2021-09-13"/>
    <d v="1899-12-30T15:05:28"/>
    <s v="2021-09-13T15:16:52.518"/>
    <s v="15:16:52"/>
    <s v="2021-09-13"/>
    <x v="0"/>
    <d v="1899-12-30T15:16:52"/>
    <x v="3"/>
    <x v="0"/>
    <d v="1899-12-30T00:18:00"/>
    <x v="0"/>
    <n v="199"/>
    <n v="0"/>
    <n v="29"/>
    <n v="199"/>
    <n v="170"/>
    <n v="0"/>
    <n v="0.14572864321608039"/>
    <d v="1899-12-30T00:05:30"/>
    <d v="1899-12-30T00:01:06"/>
    <d v="1899-12-30T00:11:24"/>
  </r>
  <r>
    <s v="2021-09-16T11:50:40.721"/>
    <s v="11:50:40"/>
    <s v="2021-09-16"/>
    <x v="0"/>
    <s v="Thursday"/>
    <d v="1899-12-30T11:50:40"/>
    <x v="4"/>
    <x v="3679"/>
    <x v="4"/>
    <s v="HSR Layout"/>
    <x v="3"/>
    <n v="351618"/>
    <s v="['Pringles Original Chips-107 Gms', 'Kiwi Drainex Drain Cleaner Pouch-50 Gms', 'Nandini Curd-200 Gms']"/>
    <s v="2021-09-16T11:54:35.613"/>
    <s v="11:54:35"/>
    <x v="5"/>
    <s v="2021-09-16"/>
    <d v="1899-12-30T11:54:35"/>
    <s v="2021-09-16T12:01:18.658"/>
    <s v="12:01:18"/>
    <s v="2021-09-16"/>
    <d v="1899-12-30T12:01:18"/>
    <s v="2021-09-16T12:09:35.618"/>
    <s v="12:09:35"/>
    <s v="2021-09-16"/>
    <x v="0"/>
    <d v="1899-12-30T12:09:35"/>
    <x v="0"/>
    <x v="0"/>
    <d v="1899-12-30T00:18:55"/>
    <x v="0"/>
    <n v="134"/>
    <n v="0"/>
    <n v="14"/>
    <n v="134"/>
    <n v="120"/>
    <n v="0"/>
    <n v="0.1044776119402985"/>
    <d v="1899-12-30T00:03:55"/>
    <d v="1899-12-30T00:06:43"/>
    <d v="1899-12-30T00:08:17"/>
  </r>
  <r>
    <s v="2021-09-16T22:02:33.456"/>
    <s v="22:02:33"/>
    <s v="2021-09-16"/>
    <x v="0"/>
    <s v="Thursday"/>
    <d v="1899-12-30T22:02:33"/>
    <x v="1"/>
    <x v="3679"/>
    <x v="4"/>
    <s v="HSR Layout"/>
    <x v="3"/>
    <n v="352367"/>
    <s v="['Pringles Sour Cream &amp; Onion Potato Chips-107 Gms', 'Kwality walls Cornetto Butterscotch Ice Cream-105 Ml']"/>
    <s v="2021-09-16T22:08:01.900"/>
    <s v="22:08:01"/>
    <x v="0"/>
    <s v="2021-09-16"/>
    <d v="1899-12-30T22:08:01"/>
    <s v="2021-09-16T22:10:55.762"/>
    <s v="22:10:55"/>
    <s v="2021-09-16"/>
    <d v="1899-12-30T22:10:55"/>
    <s v="2021-09-16T22:18:43.918"/>
    <s v="22:18:43"/>
    <s v="2021-09-16"/>
    <x v="0"/>
    <d v="1899-12-30T22:18:43"/>
    <x v="0"/>
    <x v="0"/>
    <d v="1899-12-30T00:16:10"/>
    <x v="0"/>
    <n v="143"/>
    <n v="0"/>
    <n v="4"/>
    <n v="143"/>
    <n v="139"/>
    <n v="0"/>
    <n v="2.7972027972027972E-2"/>
    <d v="1899-12-30T00:05:28"/>
    <d v="1899-12-30T00:02:54"/>
    <d v="1899-12-30T00:07:48"/>
  </r>
  <r>
    <s v="2021-09-17T12:11:43.278"/>
    <s v="12:11:43"/>
    <s v="2021-09-17"/>
    <x v="0"/>
    <s v="Friday"/>
    <d v="1899-12-30T12:11:43"/>
    <x v="3"/>
    <x v="3679"/>
    <x v="4"/>
    <s v="HSR Layout"/>
    <x v="3"/>
    <n v="352916"/>
    <s v="['Plastobag Garbage Bags-XL', 'Licious Chicken Curry Cut (Small - 13 to 16 Pcs)-500 Gms']"/>
    <s v="2021-09-17T12:17:14.830"/>
    <s v="12:17:14"/>
    <x v="0"/>
    <s v="2021-09-17"/>
    <d v="1899-12-30T12:17:14"/>
    <s v="2021-09-17T12:21:19.220"/>
    <s v="12:21:19"/>
    <s v="2021-09-17"/>
    <d v="1899-12-30T12:21:19"/>
    <s v="2021-09-17T12:31:23.339"/>
    <s v="12:31:23"/>
    <s v="2021-09-17"/>
    <x v="0"/>
    <d v="1899-12-30T12:31:23"/>
    <x v="6"/>
    <x v="0"/>
    <d v="1899-12-30T00:19:40"/>
    <x v="0"/>
    <n v="279"/>
    <n v="0"/>
    <n v="55"/>
    <n v="279"/>
    <n v="224"/>
    <n v="0"/>
    <n v="0.1971326164874552"/>
    <d v="1899-12-30T00:05:31"/>
    <d v="1899-12-30T00:04:05"/>
    <d v="1899-12-30T00:10:04"/>
  </r>
  <r>
    <s v="2021-09-17T17:55:12.384"/>
    <s v="17:55:12"/>
    <s v="2021-09-17"/>
    <x v="0"/>
    <s v="Friday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17:57:40"/>
    <x v="2"/>
    <s v="2021-09-17"/>
    <d v="1899-12-30T17:57:40"/>
    <s v="2021-09-17T17:59:36.186"/>
    <s v="17:59:36"/>
    <s v="2021-09-17"/>
    <d v="1899-12-30T17:59:36"/>
    <s v="2021-09-17T18:07:22.584"/>
    <s v="18:07:22"/>
    <s v="2021-09-17"/>
    <x v="0"/>
    <d v="1899-12-30T18:07:22"/>
    <x v="6"/>
    <x v="0"/>
    <d v="1899-12-30T00:12:10"/>
    <x v="0"/>
    <n v="516"/>
    <n v="0"/>
    <n v="83"/>
    <n v="516"/>
    <n v="433"/>
    <n v="0"/>
    <n v="0.16085271317829458"/>
    <d v="1899-12-30T00:02:28"/>
    <d v="1899-12-30T00:01:56"/>
    <d v="1899-12-30T00:07:46"/>
  </r>
  <r>
    <s v="2021-09-18T21:34:06.874"/>
    <s v="21:34:06"/>
    <s v="2021-09-18"/>
    <x v="0"/>
    <s v="Saturday"/>
    <d v="1899-12-30T21:34:06"/>
    <x v="1"/>
    <x v="3679"/>
    <x v="4"/>
    <s v="HSR Layout"/>
    <x v="3"/>
    <n v="355108"/>
    <s v="['Pringles Original Chips-107 Gms', 'Kwality walls Cornetto Butterscotch Ice Cream-105 Ml']"/>
    <s v="2021-09-18T21:34:48.223"/>
    <s v="21:34:48"/>
    <x v="0"/>
    <s v="2021-09-18"/>
    <d v="1899-12-30T21:34:48"/>
    <s v="2021-09-18T21:36:56.162"/>
    <s v="21:36:56"/>
    <s v="2021-09-18"/>
    <d v="1899-12-30T21:36:56"/>
    <s v="2021-09-18T21:45:35.229"/>
    <s v="21:45:35"/>
    <s v="2021-09-18"/>
    <x v="1"/>
    <d v="1899-12-30T21:45:35"/>
    <x v="5"/>
    <x v="0"/>
    <d v="1899-12-30T00:11:29"/>
    <x v="0"/>
    <n v="242"/>
    <n v="25"/>
    <n v="48"/>
    <n v="267"/>
    <n v="194"/>
    <n v="0.10330578512396695"/>
    <n v="0.19834710743801653"/>
    <d v="1899-12-30T00:00:42"/>
    <d v="1899-12-30T00:02:08"/>
    <d v="1899-12-30T00:08:39"/>
  </r>
  <r>
    <s v="2021-09-19T19:12:13.942"/>
    <s v="19:12:13"/>
    <s v="2021-09-19"/>
    <x v="0"/>
    <s v="Sunday"/>
    <d v="1899-12-30T19:12:13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19:19:54"/>
    <x v="8"/>
    <s v="2021-09-19"/>
    <d v="1899-12-30T19:19:54"/>
    <s v="2021-09-19T19:35:30.579"/>
    <s v="19:35:30"/>
    <s v="2021-09-19"/>
    <d v="1899-12-30T19:35:30"/>
    <s v="2021-09-19T19:44:29.747"/>
    <s v="19:44:29"/>
    <s v="2021-09-19"/>
    <x v="1"/>
    <d v="1899-12-30T19:44:29"/>
    <x v="4"/>
    <x v="0"/>
    <d v="1899-12-30T00:32:16"/>
    <x v="0"/>
    <n v="223"/>
    <n v="25"/>
    <n v="35"/>
    <n v="248"/>
    <n v="188"/>
    <n v="0.11210762331838565"/>
    <n v="0.15695067264573992"/>
    <d v="1899-12-30T00:07:41"/>
    <d v="1899-12-30T00:15:36"/>
    <d v="1899-12-30T00:08:59"/>
  </r>
  <r>
    <s v="2021-09-21T13:31:44.650"/>
    <s v="13:31:44"/>
    <s v="2021-09-21"/>
    <x v="0"/>
    <s v="Tuesday"/>
    <d v="1899-12-30T13:31:44"/>
    <x v="3"/>
    <x v="3679"/>
    <x v="4"/>
    <s v="HSR Layout"/>
    <x v="3"/>
    <n v="358805"/>
    <s v="['Licious Chicken Curry Cut (Small - 13 to 16 Pcs)-500 Gms']"/>
    <s v="2021-09-21T13:38:04.461"/>
    <s v="13:38:04"/>
    <x v="1"/>
    <s v="2021-09-21"/>
    <d v="1899-12-30T13:38:04"/>
    <s v="2021-09-21T13:38:33.194"/>
    <s v="13:38:33"/>
    <s v="2021-09-21"/>
    <d v="1899-12-30T13:38:33"/>
    <s v="2021-09-21T13:45:39.600"/>
    <s v="13:45:39"/>
    <s v="2021-09-21"/>
    <x v="0"/>
    <d v="1899-12-30T13:45:39"/>
    <x v="2"/>
    <x v="0"/>
    <d v="1899-12-30T00:13:55"/>
    <x v="0"/>
    <n v="159"/>
    <n v="0"/>
    <n v="23"/>
    <n v="159"/>
    <n v="136"/>
    <n v="0"/>
    <n v="0.14465408805031446"/>
    <d v="1899-12-30T00:06:20"/>
    <d v="1899-12-30T00:00:29"/>
    <d v="1899-12-30T00:07:06"/>
  </r>
  <r>
    <s v="2021-09-22T10:25:00.511"/>
    <s v="10:25:00"/>
    <s v="2021-09-22"/>
    <x v="0"/>
    <s v="Wednesday"/>
    <d v="1899-12-30T10:25:00"/>
    <x v="4"/>
    <x v="3679"/>
    <x v="4"/>
    <s v="HSR Layout"/>
    <x v="3"/>
    <n v="359889"/>
    <s v="['Lays Magic Masala Chips-28 Gms', 'Moong Dal-500 Gms', 'Dunzo Essentia Basmati Biryani Rice-1 Kg']"/>
    <s v="2021-09-22T10:30:18.598"/>
    <s v="10:30:18"/>
    <x v="5"/>
    <s v="2021-09-22"/>
    <d v="1899-12-30T10:30:18"/>
    <s v="2021-09-22T10:35:33.211"/>
    <s v="10:35:33"/>
    <s v="2021-09-22"/>
    <d v="1899-12-30T10:35:33"/>
    <s v="2021-09-22T10:43:49.514"/>
    <s v="10:43:49"/>
    <s v="2021-09-22"/>
    <x v="0"/>
    <d v="1899-12-30T10:43:49"/>
    <x v="1"/>
    <x v="0"/>
    <d v="1899-12-30T00:18:49"/>
    <x v="0"/>
    <n v="253"/>
    <n v="0"/>
    <n v="59"/>
    <n v="253"/>
    <n v="194"/>
    <n v="0"/>
    <n v="0.233201581027668"/>
    <d v="1899-12-30T00:05:18"/>
    <d v="1899-12-30T00:05:15"/>
    <d v="1899-12-30T00:08:16"/>
  </r>
  <r>
    <s v="2021-09-24T10:22:37.432"/>
    <s v="10:22:37"/>
    <s v="2021-09-24"/>
    <x v="0"/>
    <s v="Friday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s v="2021-09-24T10:28:59.127"/>
    <s v="10:28:59"/>
    <x v="7"/>
    <s v="2021-09-24"/>
    <d v="1899-12-30T10:28:59"/>
    <s v="2021-09-24T10:31:32.785"/>
    <s v="10:31:32"/>
    <s v="2021-09-24"/>
    <d v="1899-12-30T10:31:32"/>
    <s v="2021-09-24T10:40:26.256"/>
    <s v="10:40:26"/>
    <s v="2021-09-24"/>
    <x v="0"/>
    <d v="1899-12-30T10:40:26"/>
    <x v="6"/>
    <x v="0"/>
    <d v="1899-12-30T00:17:49"/>
    <x v="0"/>
    <n v="256"/>
    <n v="0"/>
    <n v="30"/>
    <n v="256"/>
    <n v="226"/>
    <n v="0"/>
    <n v="0.1171875"/>
    <d v="1899-12-30T00:06:22"/>
    <d v="1899-12-30T00:02:33"/>
    <d v="1899-12-30T00:08:54"/>
  </r>
  <r>
    <s v="2021-09-24T13:05:58.029"/>
    <s v="13:05:58"/>
    <s v="2021-09-24"/>
    <x v="0"/>
    <s v="Friday"/>
    <d v="1899-12-30T13:05:58"/>
    <x v="3"/>
    <x v="3679"/>
    <x v="4"/>
    <s v="HSR Layout"/>
    <x v="3"/>
    <n v="362473"/>
    <s v="['Lays Magic Masala Chips-28 Gms']"/>
    <s v="2021-09-24T13:12:43.908"/>
    <s v="13:12:43"/>
    <x v="1"/>
    <s v="2021-09-24"/>
    <d v="1899-12-30T13:12:43"/>
    <s v="2021-09-24T13:13:31.401"/>
    <s v="13:13:31"/>
    <s v="2021-09-24"/>
    <d v="1899-12-30T13:13:31"/>
    <s v="2021-09-24T13:22:12.029"/>
    <s v="13:22:12"/>
    <s v="2021-09-24"/>
    <x v="0"/>
    <d v="1899-12-30T13:22:12"/>
    <x v="6"/>
    <x v="0"/>
    <d v="1899-12-30T00:16:14"/>
    <x v="0"/>
    <n v="40"/>
    <n v="0"/>
    <n v="0"/>
    <n v="40"/>
    <n v="40"/>
    <n v="0"/>
    <n v="0"/>
    <d v="1899-12-30T00:06:45"/>
    <d v="1899-12-30T00:00:48"/>
    <d v="1899-12-30T00:08:41"/>
  </r>
  <r>
    <s v="2021-09-24T21:50:04.308"/>
    <s v="21:50:04"/>
    <s v="2021-09-24"/>
    <x v="0"/>
    <s v="Friday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s v="2021-09-24T22:01:02.204"/>
    <s v="22:01:02"/>
    <x v="5"/>
    <s v="2021-09-24"/>
    <d v="1899-12-30T22:01:02"/>
    <s v="2021-09-24T22:02:01.696"/>
    <s v="22:02:01"/>
    <s v="2021-09-24"/>
    <d v="1899-12-30T22:02:01"/>
    <s v="2021-09-24T22:16:18.690"/>
    <s v="22:16:18"/>
    <s v="2021-09-24"/>
    <x v="0"/>
    <d v="1899-12-30T22:16:18"/>
    <x v="6"/>
    <x v="0"/>
    <d v="1899-12-30T00:26:14"/>
    <x v="0"/>
    <n v="159"/>
    <n v="0"/>
    <n v="10"/>
    <n v="159"/>
    <n v="149"/>
    <n v="0"/>
    <n v="6.2893081761006289E-2"/>
    <d v="1899-12-30T00:10:58"/>
    <d v="1899-12-30T00:00:59"/>
    <d v="1899-12-30T00:14:17"/>
  </r>
  <r>
    <s v="2021-09-25T15:12:08.888"/>
    <s v="15:12:08"/>
    <s v="2021-09-25"/>
    <x v="0"/>
    <s v="Saturday"/>
    <d v="1899-12-30T15:12:08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15:14:36"/>
    <x v="12"/>
    <s v="2021-09-25"/>
    <d v="1899-12-30T15:14:36"/>
    <s v="2021-09-25T15:23:08.758"/>
    <s v="15:23:08"/>
    <s v="2021-09-25"/>
    <d v="1899-12-30T15:23:08"/>
    <s v="2021-09-25T15:35:21.205"/>
    <s v="15:35:21"/>
    <s v="2021-09-25"/>
    <x v="1"/>
    <d v="1899-12-30T15:35:21"/>
    <x v="5"/>
    <x v="0"/>
    <d v="1899-12-30T00:23:13"/>
    <x v="0"/>
    <n v="491"/>
    <n v="25"/>
    <n v="53"/>
    <n v="516"/>
    <n v="438"/>
    <n v="5.0916496945010187E-2"/>
    <n v="0.1079429735234216"/>
    <d v="1899-12-30T00:02:28"/>
    <d v="1899-12-30T00:08:32"/>
    <d v="1899-12-30T00:12:13"/>
  </r>
  <r>
    <s v="2021-09-25T21:43:25.370"/>
    <s v="21:43:25"/>
    <s v="2021-09-25"/>
    <x v="0"/>
    <s v="Saturday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1:49:15"/>
    <x v="2"/>
    <s v="2021-09-25"/>
    <d v="1899-12-30T21:49:15"/>
    <s v="2021-09-25T21:54:12.519"/>
    <s v="21:54:12"/>
    <s v="2021-09-25"/>
    <d v="1899-12-30T21:54:12"/>
    <s v="2021-09-25T22:04:56.334"/>
    <s v="22:04:56"/>
    <s v="2021-09-25"/>
    <x v="1"/>
    <d v="1899-12-30T22:04:56"/>
    <x v="5"/>
    <x v="0"/>
    <d v="1899-12-30T00:21:31"/>
    <x v="0"/>
    <n v="304"/>
    <n v="0"/>
    <n v="27"/>
    <n v="304"/>
    <n v="277"/>
    <n v="0"/>
    <n v="8.8815789473684209E-2"/>
    <d v="1899-12-30T00:05:50"/>
    <d v="1899-12-30T00:04:57"/>
    <d v="1899-12-30T00:10:44"/>
  </r>
  <r>
    <s v="2021-09-26T20:18:11.328"/>
    <s v="20:18:11"/>
    <s v="2021-09-26"/>
    <x v="0"/>
    <s v="Sunday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:20:12"/>
    <x v="19"/>
    <s v="2021-09-26"/>
    <d v="1899-12-30T20:20:12"/>
    <s v="2021-09-26T20:30:50.417"/>
    <s v="20:30:50"/>
    <s v="2021-09-26"/>
    <d v="1899-12-30T20:30:50"/>
    <s v="2021-09-26T20:42:45.058"/>
    <s v="20:42:45"/>
    <s v="2021-09-26"/>
    <x v="1"/>
    <d v="1899-12-30T20:42:45"/>
    <x v="4"/>
    <x v="0"/>
    <d v="1899-12-30T00:24:34"/>
    <x v="0"/>
    <n v="555"/>
    <n v="0"/>
    <n v="62"/>
    <n v="555"/>
    <n v="493"/>
    <n v="0"/>
    <n v="0.11171171171171171"/>
    <d v="1899-12-30T00:02:01"/>
    <d v="1899-12-30T00:10:38"/>
    <d v="1899-12-30T00:11:55"/>
  </r>
  <r>
    <s v="2021-09-29T12:39:20.069"/>
    <s v="12:39:20"/>
    <s v="2021-09-29"/>
    <x v="0"/>
    <s v="Wednesday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12:42:26"/>
    <x v="7"/>
    <s v="2021-09-29"/>
    <d v="1899-12-30T12:42:26"/>
    <s v="2021-09-29T12:46:22.141"/>
    <s v="12:46:22"/>
    <s v="2021-09-29"/>
    <d v="1899-12-30T12:46:22"/>
    <s v="2021-09-29T12:59:43.424"/>
    <s v="12:59:43"/>
    <s v="2021-09-29"/>
    <x v="0"/>
    <d v="1899-12-30T12:59:43"/>
    <x v="1"/>
    <x v="0"/>
    <d v="1899-12-30T00:20:23"/>
    <x v="0"/>
    <n v="375"/>
    <n v="0"/>
    <n v="25"/>
    <n v="375"/>
    <n v="350"/>
    <n v="0"/>
    <n v="6.6666666666666666E-2"/>
    <d v="1899-12-30T00:03:06"/>
    <d v="1899-12-30T00:03:56"/>
    <d v="1899-12-30T00:13:21"/>
  </r>
  <r>
    <s v="2021-01-02T21:35:27.638"/>
    <s v="21:35:27"/>
    <s v="2021-01-02"/>
    <x v="8"/>
    <s v="Saturday"/>
    <d v="1899-12-30T21:35:27"/>
    <x v="1"/>
    <x v="3680"/>
    <x v="3"/>
    <s v="HSR Layout"/>
    <x v="3"/>
    <n v="168334"/>
    <s v="['Wills Classic Ice Burst-Pack of 10']"/>
    <s v="2021-01-02T21:35:49.099"/>
    <s v="21:35:49"/>
    <x v="1"/>
    <s v="2021-01-02"/>
    <d v="1899-12-30T21:35:49"/>
    <s v="2021-01-02T21:37:47.375"/>
    <s v="21:37:47"/>
    <s v="2021-01-02"/>
    <d v="1899-12-30T21:37:47"/>
    <s v="2021-01-02T21:40:27.158"/>
    <s v="21:40:27"/>
    <s v="2021-01-02"/>
    <x v="1"/>
    <d v="1899-12-30T21:40:27"/>
    <x v="5"/>
    <x v="0"/>
    <d v="1899-12-30T00:05:00"/>
    <x v="0"/>
    <n v="330"/>
    <n v="30"/>
    <n v="0"/>
    <n v="360"/>
    <n v="330"/>
    <n v="9.0909090909090912E-2"/>
    <n v="0"/>
    <d v="1899-12-30T00:00:22"/>
    <d v="1899-12-30T00:01:58"/>
    <d v="1899-12-30T00:02:40"/>
  </r>
  <r>
    <s v="2021-01-13T11:57:43.780"/>
    <s v="11:57:43"/>
    <s v="2021-01-13"/>
    <x v="8"/>
    <s v="Wednesday"/>
    <d v="1899-12-30T11:57:43"/>
    <x v="4"/>
    <x v="3680"/>
    <x v="3"/>
    <s v="HSR Layout"/>
    <x v="3"/>
    <n v="172890"/>
    <s v="['Classic Verve-Pack of 16', 'Wills Classic Ice Burst-Pack of 10']"/>
    <s v="2021-01-13T11:58:10.895"/>
    <s v="11:58:10"/>
    <x v="0"/>
    <s v="2021-01-13"/>
    <d v="1899-12-30T11:58:10"/>
    <s v="2021-01-13T12:01:06.519"/>
    <s v="12:01:06"/>
    <s v="2021-01-13"/>
    <d v="1899-12-30T12:01:06"/>
    <s v="2021-01-13T12:05:21.520"/>
    <s v="12:05:21"/>
    <s v="2021-01-13"/>
    <x v="0"/>
    <d v="1899-12-30T12:05:21"/>
    <x v="1"/>
    <x v="0"/>
    <d v="1899-12-30T00:07:38"/>
    <x v="2"/>
    <n v="355"/>
    <n v="30"/>
    <n v="0"/>
    <n v="385"/>
    <n v="355"/>
    <n v="8.4507042253521125E-2"/>
    <n v="0"/>
    <d v="1899-12-30T00:00:27"/>
    <d v="1899-12-30T00:02:56"/>
    <d v="1899-12-30T00:04:15"/>
  </r>
  <r>
    <s v="2021-01-17T00:41:45.371"/>
    <s v="00:41:45"/>
    <s v="2021-01-17"/>
    <x v="8"/>
    <s v="Sunday"/>
    <d v="1899-12-30T00:41:45"/>
    <x v="0"/>
    <x v="3680"/>
    <x v="3"/>
    <s v="HSR Layout"/>
    <x v="3"/>
    <n v="174684"/>
    <s v="['Classic Verve-Pack of 16', 'Wills Classic Ice Burst-Pack of 20']"/>
    <s v="2021-01-17T00:49:54.181"/>
    <s v="00:49:54"/>
    <x v="0"/>
    <s v="2021-01-17"/>
    <d v="1899-12-30T00:49:54"/>
    <s v="2021-01-17T00:50:41.380"/>
    <s v="00:50:41"/>
    <s v="2021-01-17"/>
    <d v="1899-12-30T00:50:41"/>
    <s v="2021-01-17T00:56:23.896"/>
    <s v="00:56:23"/>
    <s v="2021-01-17"/>
    <x v="1"/>
    <d v="1899-12-30T00:56:23"/>
    <x v="4"/>
    <x v="0"/>
    <d v="1899-12-30T00:14:38"/>
    <x v="1"/>
    <n v="520"/>
    <n v="45"/>
    <n v="0"/>
    <n v="565"/>
    <n v="520"/>
    <n v="8.6538461538461536E-2"/>
    <n v="0"/>
    <d v="1899-12-30T00:08:09"/>
    <d v="1899-12-30T00:00:47"/>
    <d v="1899-12-30T00:05:42"/>
  </r>
  <r>
    <s v="2021-01-26T21:58:30.554"/>
    <s v="21:58:30"/>
    <s v="2021-01-26"/>
    <x v="8"/>
    <s v="Tuesday"/>
    <d v="1899-12-30T21:58:30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2:09:29"/>
    <x v="7"/>
    <s v="2021-01-26"/>
    <d v="1899-12-30T22:09:29"/>
    <s v="2021-01-26T22:13:26.149"/>
    <s v="22:13:26"/>
    <s v="2021-01-26"/>
    <d v="1899-12-30T22:13:26"/>
    <s v="2021-01-26T22:19:13.795"/>
    <s v="22:19:13"/>
    <s v="2021-01-26"/>
    <x v="0"/>
    <d v="1899-12-30T22:19:13"/>
    <x v="2"/>
    <x v="0"/>
    <d v="1899-12-30T00:20:43"/>
    <x v="1"/>
    <n v="442"/>
    <n v="30"/>
    <n v="8"/>
    <n v="472"/>
    <n v="434"/>
    <n v="6.7873303167420809E-2"/>
    <n v="1.8099547511312219E-2"/>
    <d v="1899-12-30T00:10:59"/>
    <d v="1899-12-30T00:03:57"/>
    <d v="1899-12-30T00:05:47"/>
  </r>
  <r>
    <s v="2021-01-02T21:32:07.664"/>
    <s v="21:32:07"/>
    <s v="2021-01-02"/>
    <x v="8"/>
    <s v="Saturday"/>
    <d v="1899-12-30T21:32:07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1:33:26"/>
    <x v="12"/>
    <s v="2021-01-02"/>
    <d v="1899-12-30T21:33:26"/>
    <s v="2021-01-02T21:40:49.961"/>
    <s v="21:40:49"/>
    <s v="2021-01-02"/>
    <d v="1899-12-30T21:40:49"/>
    <s v="2021-01-02T21:47:43.872"/>
    <s v="21:47:43"/>
    <s v="2021-01-02"/>
    <x v="1"/>
    <d v="1899-12-30T21:47:43"/>
    <x v="5"/>
    <x v="0"/>
    <d v="1899-12-30T00:15:36"/>
    <x v="0"/>
    <n v="558"/>
    <n v="30"/>
    <n v="0"/>
    <n v="588"/>
    <n v="558"/>
    <n v="5.3763440860215055E-2"/>
    <n v="0"/>
    <d v="1899-12-30T00:01:19"/>
    <d v="1899-12-30T00:07:23"/>
    <d v="1899-12-30T00:06:54"/>
  </r>
  <r>
    <s v="2021-01-31T18:46:27.791"/>
    <s v="18:46:27"/>
    <s v="2021-01-31"/>
    <x v="8"/>
    <s v="Sunday"/>
    <d v="1899-12-30T18:46:27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18:46:53"/>
    <x v="20"/>
    <s v="2021-01-31"/>
    <d v="1899-12-30T18:46:53"/>
    <s v="2021-01-31T19:05:53.917"/>
    <s v="19:05:53"/>
    <s v="2021-01-31"/>
    <d v="1899-12-30T19:05:53"/>
    <s v="2021-01-31T19:13:02.303"/>
    <s v="19:13:02"/>
    <s v="2021-01-31"/>
    <x v="1"/>
    <d v="1899-12-30T19:13:02"/>
    <x v="4"/>
    <x v="0"/>
    <d v="1899-12-30T00:26:35"/>
    <x v="0"/>
    <n v="579"/>
    <n v="30"/>
    <n v="11"/>
    <n v="609"/>
    <n v="568"/>
    <n v="5.181347150259067E-2"/>
    <n v="1.8998272884283247E-2"/>
    <d v="1899-12-30T00:00:26"/>
    <d v="1899-12-30T00:19:00"/>
    <d v="1899-12-30T00:07:09"/>
  </r>
  <r>
    <s v="2021-02-06T22:42:18.904"/>
    <s v="22:42:18"/>
    <s v="2021-02-06"/>
    <x v="7"/>
    <s v="Saturday"/>
    <d v="1899-12-30T22:42:18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2:50:53"/>
    <x v="12"/>
    <s v="2021-02-06"/>
    <d v="1899-12-30T22:50:53"/>
    <s v="2021-02-06T22:55:38.565"/>
    <s v="22:55:38"/>
    <s v="2021-02-06"/>
    <d v="1899-12-30T22:55:38"/>
    <s v="2021-02-06T23:01:29.832"/>
    <s v="23:01:29"/>
    <s v="2021-02-06"/>
    <x v="1"/>
    <d v="1899-12-30T23:01:29"/>
    <x v="5"/>
    <x v="0"/>
    <d v="1899-12-30T00:19:11"/>
    <x v="1"/>
    <n v="411"/>
    <n v="30"/>
    <n v="0"/>
    <n v="441"/>
    <n v="411"/>
    <n v="7.2992700729927001E-2"/>
    <n v="0"/>
    <d v="1899-12-30T00:08:35"/>
    <d v="1899-12-30T00:04:45"/>
    <d v="1899-12-30T00:05:51"/>
  </r>
  <r>
    <s v="2021-02-10T22:52:03.807"/>
    <s v="22:52:03"/>
    <s v="2021-02-10"/>
    <x v="7"/>
    <s v="Wednesday"/>
    <d v="1899-12-30T22:52:03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2:55:15"/>
    <x v="10"/>
    <s v="2021-02-10"/>
    <d v="1899-12-30T22:55:15"/>
    <s v="2021-02-10T23:08:34.660"/>
    <s v="23:08:34"/>
    <s v="2021-02-10"/>
    <d v="1899-12-30T23:08:34"/>
    <s v="2021-02-10T23:16:46.505"/>
    <s v="23:16:46"/>
    <s v="2021-02-10"/>
    <x v="0"/>
    <d v="1899-12-30T23:16:46"/>
    <x v="1"/>
    <x v="0"/>
    <d v="1899-12-30T00:24:43"/>
    <x v="1"/>
    <n v="401"/>
    <n v="30"/>
    <n v="0"/>
    <n v="431"/>
    <n v="401"/>
    <n v="7.4812967581047385E-2"/>
    <n v="0"/>
    <d v="1899-12-30T00:03:12"/>
    <d v="1899-12-30T00:13:19"/>
    <d v="1899-12-30T00:08:12"/>
  </r>
  <r>
    <s v="2021-02-25T21:45:37.825"/>
    <s v="21:45:37"/>
    <s v="2021-02-25"/>
    <x v="7"/>
    <s v="Thursday"/>
    <d v="1899-12-30T21:45:37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1:46:14"/>
    <x v="19"/>
    <s v="2021-02-25"/>
    <d v="1899-12-30T21:46:14"/>
    <s v="2021-02-25T22:01:34.273"/>
    <s v="22:01:34"/>
    <s v="2021-02-25"/>
    <d v="1899-12-30T22:01:34"/>
    <s v="2021-02-25T22:07:38.547"/>
    <s v="22:07:38"/>
    <s v="2021-02-25"/>
    <x v="0"/>
    <d v="1899-12-30T22:07:38"/>
    <x v="0"/>
    <x v="0"/>
    <d v="1899-12-30T00:22:01"/>
    <x v="1"/>
    <n v="918"/>
    <n v="25"/>
    <n v="34"/>
    <n v="943"/>
    <n v="884"/>
    <n v="2.7233115468409588E-2"/>
    <n v="3.7037037037037035E-2"/>
    <d v="1899-12-30T00:00:37"/>
    <d v="1899-12-30T00:15:20"/>
    <d v="1899-12-30T00:06:04"/>
  </r>
  <r>
    <s v="2021-03-11T21:23:29.858"/>
    <s v="21:23:29"/>
    <s v="2021-03-11"/>
    <x v="6"/>
    <s v="Thursday"/>
    <d v="1899-12-30T21:23:29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1:26:56"/>
    <x v="8"/>
    <s v="2021-03-11"/>
    <d v="1899-12-30T21:26:56"/>
    <s v="2021-03-11T21:30:42.125"/>
    <s v="21:30:42"/>
    <s v="2021-03-11"/>
    <d v="1899-12-30T21:30:42"/>
    <s v="2021-03-11T21:39:33.091"/>
    <s v="21:39:33"/>
    <s v="2021-03-11"/>
    <x v="0"/>
    <d v="1899-12-30T21:39:33"/>
    <x v="0"/>
    <x v="0"/>
    <d v="1899-12-30T00:16:04"/>
    <x v="1"/>
    <n v="937"/>
    <n v="25"/>
    <n v="20"/>
    <n v="962"/>
    <n v="917"/>
    <n v="2.6680896478121666E-2"/>
    <n v="2.1344717182497332E-2"/>
    <d v="1899-12-30T00:03:27"/>
    <d v="1899-12-30T00:03:46"/>
    <d v="1899-12-30T00:08:51"/>
  </r>
  <r>
    <s v="2021-03-18T23:22:58.602"/>
    <s v="23:22:58"/>
    <s v="2021-03-18"/>
    <x v="6"/>
    <s v="Thursday"/>
    <d v="1899-12-30T23:22:58"/>
    <x v="0"/>
    <x v="3681"/>
    <x v="2"/>
    <s v="HSR Layout"/>
    <x v="3"/>
    <n v="206529"/>
    <s v="['Players Minty Cool-Pack of 10']"/>
    <s v="2021-03-18T23:34:49.922"/>
    <s v="23:34:49"/>
    <x v="1"/>
    <s v="2021-03-18"/>
    <d v="1899-12-30T23:34:49"/>
    <s v="2021-03-18T23:37:13.307"/>
    <s v="23:37:13"/>
    <s v="2021-03-18"/>
    <d v="1899-12-30T23:37:13"/>
    <s v="2021-03-18T23:41:29.934"/>
    <s v="23:41:29"/>
    <s v="2021-03-18"/>
    <x v="0"/>
    <d v="1899-12-30T23:41:29"/>
    <x v="0"/>
    <x v="0"/>
    <d v="1899-12-30T00:18:31"/>
    <x v="1"/>
    <n v="60"/>
    <n v="33"/>
    <n v="0"/>
    <n v="93"/>
    <n v="60"/>
    <n v="0.55000000000000004"/>
    <n v="0"/>
    <d v="1899-12-30T00:11:51"/>
    <d v="1899-12-30T00:02:24"/>
    <d v="1899-12-30T00:04:16"/>
  </r>
  <r>
    <s v="2021-03-31T22:55:32.902"/>
    <s v="22:55:32"/>
    <s v="2021-03-31"/>
    <x v="6"/>
    <s v="Wednesday"/>
    <d v="1899-12-30T22:55:32"/>
    <x v="1"/>
    <x v="3681"/>
    <x v="2"/>
    <s v="HSR Layout"/>
    <x v="3"/>
    <n v="215675"/>
    <s v="['Bisleri Mineral Water-2 Ltrs', 'Classic Ultra Milds-Pack of 10']"/>
    <s v="2021-03-31T22:56:50.698"/>
    <s v="22:56:50"/>
    <x v="0"/>
    <s v="2021-03-31"/>
    <d v="1899-12-30T22:56:50"/>
    <s v="2021-03-31T23:03:14.894"/>
    <s v="23:03:14"/>
    <s v="2021-03-31"/>
    <d v="1899-12-30T23:03:14"/>
    <s v="2021-03-31T23:07:22.656"/>
    <s v="23:07:22"/>
    <s v="2021-03-31"/>
    <x v="0"/>
    <d v="1899-12-30T23:07:22"/>
    <x v="1"/>
    <x v="0"/>
    <d v="1899-12-30T00:11:50"/>
    <x v="0"/>
    <n v="245"/>
    <n v="25"/>
    <n v="0"/>
    <n v="270"/>
    <n v="245"/>
    <n v="0.10204081632653061"/>
    <n v="0"/>
    <d v="1899-12-30T00:01:18"/>
    <d v="1899-12-30T00:06:24"/>
    <d v="1899-12-30T00:04:08"/>
  </r>
  <r>
    <s v="2021-07-04T12:52:26.342"/>
    <s v="12:52:26"/>
    <s v="2021-07-04"/>
    <x v="2"/>
    <s v="Sunday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s v="2021-07-04T12:53:20.917"/>
    <s v="12:53:20"/>
    <x v="5"/>
    <s v="2021-07-04"/>
    <d v="1899-12-30T12:53:20"/>
    <s v="2021-07-04T12:58:58.825"/>
    <s v="12:58:58"/>
    <s v="2021-07-04"/>
    <d v="1899-12-30T12:58:58"/>
    <s v="2021-07-04T13:03:09.257"/>
    <s v="13:03:09"/>
    <s v="2021-07-04"/>
    <x v="1"/>
    <d v="1899-12-30T13:03:09"/>
    <x v="4"/>
    <x v="0"/>
    <d v="1899-12-30T00:10:43"/>
    <x v="1"/>
    <n v="205"/>
    <n v="25"/>
    <n v="40"/>
    <n v="230"/>
    <n v="165"/>
    <n v="0.12195121951219512"/>
    <n v="0.1951219512195122"/>
    <d v="1899-12-30T00:00:54"/>
    <d v="1899-12-30T00:05:38"/>
    <d v="1899-12-30T00:04:11"/>
  </r>
  <r>
    <s v="2021-07-04T22:06:05.571"/>
    <s v="22:06:05"/>
    <s v="2021-07-04"/>
    <x v="2"/>
    <s v="Sunday"/>
    <d v="1899-12-30T22:06:05"/>
    <x v="1"/>
    <x v="3681"/>
    <x v="2"/>
    <s v="HSR Layout"/>
    <x v="3"/>
    <n v="287389"/>
    <s v="['Bisleri Rockin Bottle-5 Ltrs']"/>
    <s v="2021-07-04T22:06:43.830"/>
    <s v="22:06:43"/>
    <x v="1"/>
    <s v="2021-07-04"/>
    <d v="1899-12-30T22:06:43"/>
    <s v="2021-07-04T22:07:13.800"/>
    <s v="22:07:13"/>
    <s v="2021-07-04"/>
    <d v="1899-12-30T22:07:13"/>
    <s v="2021-07-04T22:11:39.010"/>
    <s v="22:11:39"/>
    <s v="2021-07-04"/>
    <x v="1"/>
    <d v="1899-12-30T22:11:39"/>
    <x v="4"/>
    <x v="0"/>
    <d v="1899-12-30T00:05:34"/>
    <x v="1"/>
    <n v="140"/>
    <n v="37"/>
    <n v="28"/>
    <n v="177"/>
    <n v="112"/>
    <n v="0.26428571428571429"/>
    <n v="0.2"/>
    <d v="1899-12-30T00:00:38"/>
    <d v="1899-12-30T00:00:30"/>
    <d v="1899-12-30T00:04:26"/>
  </r>
  <r>
    <s v="2021-07-05T22:24:40.273"/>
    <s v="22:24:40"/>
    <s v="2021-07-05"/>
    <x v="2"/>
    <s v="Monday"/>
    <d v="1899-12-30T22:24:40"/>
    <x v="1"/>
    <x v="3681"/>
    <x v="2"/>
    <s v="HSR Layout"/>
    <x v="3"/>
    <n v="288068"/>
    <s v="['Gold Flakes Kings Lights-Pack of 10']"/>
    <s v="2021-07-05T22:36:14.425"/>
    <s v="22:36:14"/>
    <x v="1"/>
    <s v="2021-07-05"/>
    <d v="1899-12-30T22:36:14"/>
    <s v="2021-07-05T22:38:14.680"/>
    <s v="22:38:14"/>
    <s v="2021-07-05"/>
    <d v="1899-12-30T22:38:14"/>
    <s v="2021-07-05T22:43:18.532"/>
    <s v="22:43:18"/>
    <s v="2021-07-05"/>
    <x v="0"/>
    <d v="1899-12-30T22:43:18"/>
    <x v="3"/>
    <x v="0"/>
    <d v="1899-12-30T00:18:38"/>
    <x v="0"/>
    <n v="165"/>
    <n v="25"/>
    <n v="0"/>
    <n v="190"/>
    <n v="165"/>
    <n v="0.15151515151515152"/>
    <n v="0"/>
    <d v="1899-12-30T00:11:34"/>
    <d v="1899-12-30T00:02:00"/>
    <d v="1899-12-30T00:05:04"/>
  </r>
  <r>
    <s v="2021-07-07T00:47:32.234"/>
    <s v="00:47:32"/>
    <s v="2021-07-07"/>
    <x v="2"/>
    <s v="Wednesday"/>
    <d v="1899-12-30T00:47:32"/>
    <x v="0"/>
    <x v="3681"/>
    <x v="2"/>
    <s v="HSR Layout"/>
    <x v="3"/>
    <n v="288762"/>
    <s v="['Wills Classic Ice Burst-Pack of 10']"/>
    <s v="2021-07-07T00:56:13.167"/>
    <s v="00:56:13"/>
    <x v="1"/>
    <s v="2021-07-07"/>
    <d v="1899-12-30T00:56:13"/>
    <s v="2021-07-07T00:57:14.579"/>
    <s v="00:57:14"/>
    <s v="2021-07-07"/>
    <d v="1899-12-30T00:57:14"/>
    <s v="2021-07-07T01:04:00.781"/>
    <s v="01:04:00"/>
    <s v="2021-07-07"/>
    <x v="0"/>
    <d v="1899-12-30T01:04:00"/>
    <x v="1"/>
    <x v="0"/>
    <d v="1899-12-30T00:16:28"/>
    <x v="0"/>
    <n v="165"/>
    <n v="33"/>
    <n v="0"/>
    <n v="198"/>
    <n v="165"/>
    <n v="0.2"/>
    <n v="0"/>
    <d v="1899-12-30T00:08:41"/>
    <d v="1899-12-30T00:01:01"/>
    <d v="1899-12-30T00:06:46"/>
  </r>
  <r>
    <s v="2021-07-13T20:45:33.355"/>
    <s v="20:45:33"/>
    <s v="2021-07-13"/>
    <x v="2"/>
    <s v="Tuesday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:50:51"/>
    <x v="4"/>
    <s v="2021-07-13"/>
    <d v="1899-12-30T20:50:51"/>
    <s v="2021-07-13T20:52:11.669"/>
    <s v="20:52:11"/>
    <s v="2021-07-13"/>
    <d v="1899-12-30T20:52:11"/>
    <s v="2021-07-13T20:56:56.985"/>
    <s v="20:56:56"/>
    <s v="2021-07-13"/>
    <x v="0"/>
    <d v="1899-12-30T20:56:56"/>
    <x v="2"/>
    <x v="0"/>
    <d v="1899-12-30T00:11:23"/>
    <x v="1"/>
    <n v="297"/>
    <n v="25"/>
    <n v="57"/>
    <n v="322"/>
    <n v="240"/>
    <n v="8.4175084175084181E-2"/>
    <n v="0.19191919191919191"/>
    <d v="1899-12-30T00:05:18"/>
    <d v="1899-12-30T00:01:20"/>
    <d v="1899-12-30T00:04:45"/>
  </r>
  <r>
    <s v="2021-07-13T22:27:53.546"/>
    <s v="22:27:53"/>
    <s v="2021-07-13"/>
    <x v="2"/>
    <s v="Tuesday"/>
    <d v="1899-12-30T22:27:53"/>
    <x v="1"/>
    <x v="3681"/>
    <x v="2"/>
    <s v="HSR Layout"/>
    <x v="3"/>
    <n v="293823"/>
    <s v="['Wills Classic Ice Burst-Pack of 10']"/>
    <s v="2021-07-13T22:29:05.833"/>
    <s v="22:29:05"/>
    <x v="1"/>
    <s v="2021-07-13"/>
    <d v="1899-12-30T22:29:05"/>
    <s v="2021-07-13T22:31:24.267"/>
    <s v="22:31:24"/>
    <s v="2021-07-13"/>
    <d v="1899-12-30T22:31:24"/>
    <s v="2021-07-13T22:35:15.126"/>
    <s v="22:35:15"/>
    <s v="2021-07-13"/>
    <x v="0"/>
    <d v="1899-12-30T22:35:15"/>
    <x v="2"/>
    <x v="0"/>
    <d v="1899-12-30T00:07:22"/>
    <x v="0"/>
    <n v="165"/>
    <n v="25"/>
    <n v="0"/>
    <n v="190"/>
    <n v="165"/>
    <n v="0.15151515151515152"/>
    <n v="0"/>
    <d v="1899-12-30T00:01:12"/>
    <d v="1899-12-30T00:02:19"/>
    <d v="1899-12-30T00:03:51"/>
  </r>
  <r>
    <s v="2021-07-14T22:16:48.067"/>
    <s v="22:16:48"/>
    <s v="2021-07-14"/>
    <x v="2"/>
    <s v="Wednesday"/>
    <d v="1899-12-30T22:16:48"/>
    <x v="1"/>
    <x v="3681"/>
    <x v="2"/>
    <s v="HSR Layout"/>
    <x v="3"/>
    <n v="294633"/>
    <s v="['Wills Classic Ice Burst-Pack of 10']"/>
    <s v="2021-07-14T22:18:09.931"/>
    <s v="22:18:09"/>
    <x v="1"/>
    <s v="2021-07-14"/>
    <d v="1899-12-30T22:18:09"/>
    <s v="2021-07-14T22:20:57.626"/>
    <s v="22:20:57"/>
    <s v="2021-07-14"/>
    <d v="1899-12-30T22:20:57"/>
    <s v="2021-07-14T22:26:10.124"/>
    <s v="22:26:10"/>
    <s v="2021-07-14"/>
    <x v="0"/>
    <d v="1899-12-30T22:26:10"/>
    <x v="1"/>
    <x v="0"/>
    <d v="1899-12-30T00:09:22"/>
    <x v="0"/>
    <n v="165"/>
    <n v="32"/>
    <n v="0"/>
    <n v="197"/>
    <n v="165"/>
    <n v="0.19393939393939394"/>
    <n v="0"/>
    <d v="1899-12-30T00:01:21"/>
    <d v="1899-12-30T00:02:48"/>
    <d v="1899-12-30T00:05:13"/>
  </r>
  <r>
    <s v="2021-07-16T00:02:08.274"/>
    <s v="00:02:08"/>
    <s v="2021-07-16"/>
    <x v="2"/>
    <s v="Friday"/>
    <d v="1899-12-30T00:02:08"/>
    <x v="0"/>
    <x v="3681"/>
    <x v="2"/>
    <s v="HSR Layout"/>
    <x v="3"/>
    <n v="295456"/>
    <s v="['Wills Classic Ice Burst-Pack of 10']"/>
    <s v="2021-07-16T00:15:16.563"/>
    <s v="00:15:16"/>
    <x v="1"/>
    <s v="2021-07-16"/>
    <d v="1899-12-30T00:15:16"/>
    <s v="2021-07-16T00:16:39.423"/>
    <s v="00:16:39"/>
    <s v="2021-07-16"/>
    <d v="1899-12-30T00:16:39"/>
    <s v="2021-07-16T00:22:08.392"/>
    <s v="00:22:08"/>
    <s v="2021-07-16"/>
    <x v="0"/>
    <d v="1899-12-30T00:22:08"/>
    <x v="6"/>
    <x v="0"/>
    <d v="1899-12-30T00:20:00"/>
    <x v="0"/>
    <n v="165"/>
    <n v="33"/>
    <n v="0"/>
    <n v="198"/>
    <n v="165"/>
    <n v="0.2"/>
    <n v="0"/>
    <d v="1899-12-30T00:13:08"/>
    <d v="1899-12-30T00:01:23"/>
    <d v="1899-12-30T00:05:29"/>
  </r>
  <r>
    <s v="2021-07-16T23:00:07.146"/>
    <s v="23:00:07"/>
    <s v="2021-07-16"/>
    <x v="2"/>
    <s v="Friday"/>
    <d v="1899-12-30T23:00:07"/>
    <x v="0"/>
    <x v="3681"/>
    <x v="2"/>
    <s v="HSR Layout"/>
    <x v="3"/>
    <n v="296260"/>
    <s v="['AXE Signature Mini Ticket 10 Ml-10 Ml', 'Classic Ultra Milds-Pack of 10']"/>
    <s v="2021-07-16T23:02:47.547"/>
    <s v="23:02:47"/>
    <x v="0"/>
    <s v="2021-07-16"/>
    <d v="1899-12-30T23:02:47"/>
    <s v="2021-07-16T23:09:48.229"/>
    <s v="23:09:48"/>
    <s v="2021-07-16"/>
    <d v="1899-12-30T23:09:48"/>
    <s v="2021-07-16T23:14:02.383"/>
    <s v="23:14:02"/>
    <s v="2021-07-16"/>
    <x v="0"/>
    <d v="1899-12-30T23:14:02"/>
    <x v="6"/>
    <x v="0"/>
    <d v="1899-12-30T00:13:55"/>
    <x v="0"/>
    <n v="200"/>
    <n v="25"/>
    <n v="35"/>
    <n v="225"/>
    <n v="165"/>
    <n v="0.125"/>
    <n v="0.17499999999999999"/>
    <d v="1899-12-30T00:02:40"/>
    <d v="1899-12-30T00:07:01"/>
    <d v="1899-12-30T00:04:14"/>
  </r>
  <r>
    <s v="2021-07-19T20:07:42.106"/>
    <s v="20:07:42"/>
    <s v="2021-07-19"/>
    <x v="2"/>
    <s v="Monday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s v="2021-07-19T20:09:57.447"/>
    <s v="20:09:57"/>
    <x v="7"/>
    <s v="2021-07-19"/>
    <d v="1899-12-30T20:09:57"/>
    <s v="2021-07-19T20:12:16.471"/>
    <s v="20:12:16"/>
    <s v="2021-07-19"/>
    <d v="1899-12-30T20:12:16"/>
    <s v="2021-07-19T20:20:33.649"/>
    <s v="20:20:33"/>
    <s v="2021-07-19"/>
    <x v="0"/>
    <d v="1899-12-30T20:20:33"/>
    <x v="3"/>
    <x v="0"/>
    <d v="1899-12-30T00:12:51"/>
    <x v="0"/>
    <n v="211"/>
    <n v="32"/>
    <n v="60"/>
    <n v="243"/>
    <n v="151"/>
    <n v="0.15165876777251186"/>
    <n v="0.28436018957345971"/>
    <d v="1899-12-30T00:02:15"/>
    <d v="1899-12-30T00:02:19"/>
    <d v="1899-12-30T00:08:17"/>
  </r>
  <r>
    <s v="2021-07-19T21:16:02.796"/>
    <s v="21:16:02"/>
    <s v="2021-07-19"/>
    <x v="2"/>
    <s v="Monday"/>
    <d v="1899-12-30T21:16:02"/>
    <x v="1"/>
    <x v="3681"/>
    <x v="2"/>
    <s v="HSR Layout"/>
    <x v="3"/>
    <n v="298580"/>
    <s v="['Wills Classic Ice Burst-Pack of 10']"/>
    <s v="2021-07-19T21:17:34.274"/>
    <s v="21:17:34"/>
    <x v="1"/>
    <s v="2021-07-19"/>
    <d v="1899-12-30T21:17:34"/>
    <s v="2021-07-19T21:21:37.514"/>
    <s v="21:21:37"/>
    <s v="2021-07-19"/>
    <d v="1899-12-30T21:21:37"/>
    <s v="2021-07-19T21:25:33.238"/>
    <s v="21:25:33"/>
    <s v="2021-07-19"/>
    <x v="0"/>
    <d v="1899-12-30T21:25:33"/>
    <x v="3"/>
    <x v="0"/>
    <d v="1899-12-30T00:09:31"/>
    <x v="0"/>
    <n v="165"/>
    <n v="25"/>
    <n v="0"/>
    <n v="190"/>
    <n v="165"/>
    <n v="0.15151515151515152"/>
    <n v="0"/>
    <d v="1899-12-30T00:01:32"/>
    <d v="1899-12-30T00:04:03"/>
    <d v="1899-12-30T00:03:56"/>
  </r>
  <r>
    <s v="2021-07-21T22:54:16.641"/>
    <s v="22:54:16"/>
    <s v="2021-07-21"/>
    <x v="2"/>
    <s v="Wednesday"/>
    <d v="1899-12-30T22:54:16"/>
    <x v="1"/>
    <x v="3681"/>
    <x v="2"/>
    <s v="HSR Layout"/>
    <x v="3"/>
    <n v="300215"/>
    <s v="['Classic Ultra Milds-Pack of 10']"/>
    <s v="2021-07-21T22:55:46.941"/>
    <s v="22:55:46"/>
    <x v="1"/>
    <s v="2021-07-21"/>
    <d v="1899-12-30T22:55:46"/>
    <s v="2021-07-21T22:58:02.139"/>
    <s v="22:58:02"/>
    <s v="2021-07-21"/>
    <d v="1899-12-30T22:58:02"/>
    <s v="2021-07-21T23:05:45.311"/>
    <s v="23:05:45"/>
    <s v="2021-07-21"/>
    <x v="0"/>
    <d v="1899-12-30T23:05:45"/>
    <x v="1"/>
    <x v="0"/>
    <d v="1899-12-30T00:11:29"/>
    <x v="0"/>
    <n v="165"/>
    <n v="32"/>
    <n v="0"/>
    <n v="197"/>
    <n v="165"/>
    <n v="0.19393939393939394"/>
    <n v="0"/>
    <d v="1899-12-30T00:01:30"/>
    <d v="1899-12-30T00:02:16"/>
    <d v="1899-12-30T00:07:43"/>
  </r>
  <r>
    <s v="2021-07-23T23:52:29.018"/>
    <s v="23:52:29"/>
    <s v="2021-07-23"/>
    <x v="2"/>
    <s v="Friday"/>
    <d v="1899-12-30T23:52:29"/>
    <x v="0"/>
    <x v="3681"/>
    <x v="2"/>
    <s v="HSR Layout"/>
    <x v="3"/>
    <n v="301750"/>
    <s v="['Gold Flakes Kings Lights-Pack of 10']"/>
    <s v="2021-07-24T00:15:55.662"/>
    <s v="00:15:55"/>
    <x v="1"/>
    <s v="2021-07-24"/>
    <d v="1899-12-30T00:15:55"/>
    <s v="2021-07-24T00:17:32.436"/>
    <s v="00:17:32"/>
    <s v="2021-07-24"/>
    <d v="1899-12-30T00:17:32"/>
    <s v="2021-07-24T00:26:17.445"/>
    <s v="00:26:17"/>
    <s v="2021-07-24"/>
    <x v="1"/>
    <d v="1899-12-30T00:26:17"/>
    <x v="5"/>
    <x v="0"/>
    <d v="1899-12-30T00:33:48"/>
    <x v="0"/>
    <n v="165"/>
    <n v="33"/>
    <n v="0"/>
    <n v="198"/>
    <n v="165"/>
    <n v="0.2"/>
    <n v="0"/>
    <d v="1899-12-30T00:23:26"/>
    <d v="1899-12-30T00:01:37"/>
    <d v="1899-12-30T00:08:45"/>
  </r>
  <r>
    <s v="2021-07-25T21:28:28.759"/>
    <s v="21:28:28"/>
    <s v="2021-07-25"/>
    <x v="2"/>
    <s v="Sunday"/>
    <d v="1899-12-30T21:28:28"/>
    <x v="1"/>
    <x v="3681"/>
    <x v="2"/>
    <s v="HSR Layout"/>
    <x v="3"/>
    <n v="303131"/>
    <s v="['Marlboro Gold (Lights / White)-Pack of 10', 'Coca Cola Pet Bottle-750 Ml']"/>
    <s v="2021-07-25T21:31:34.095"/>
    <s v="21:31:34"/>
    <x v="0"/>
    <s v="2021-07-25"/>
    <d v="1899-12-30T21:31:34"/>
    <s v="2021-07-25T21:34:45.941"/>
    <s v="21:34:45"/>
    <s v="2021-07-25"/>
    <d v="1899-12-30T21:34:45"/>
    <s v="2021-07-25T21:40:38.883"/>
    <s v="21:40:38"/>
    <s v="2021-07-25"/>
    <x v="1"/>
    <d v="1899-12-30T21:40:38"/>
    <x v="4"/>
    <x v="0"/>
    <d v="1899-12-30T00:12:10"/>
    <x v="1"/>
    <n v="205"/>
    <n v="32"/>
    <n v="0"/>
    <n v="237"/>
    <n v="205"/>
    <n v="0.15609756097560976"/>
    <n v="0"/>
    <d v="1899-12-30T00:03:06"/>
    <d v="1899-12-30T00:03:11"/>
    <d v="1899-12-30T00:05:53"/>
  </r>
  <r>
    <s v="2021-08-07T08:26:40.930"/>
    <s v="08:26:40"/>
    <s v="2021-08-07"/>
    <x v="1"/>
    <s v="Saturday"/>
    <d v="1899-12-30T08:26:40"/>
    <x v="4"/>
    <x v="3681"/>
    <x v="2"/>
    <s v="HSR Layout"/>
    <x v="3"/>
    <n v="311493"/>
    <s v="['I -Pill Tablet-1 Tablet']"/>
    <s v="2021-08-07T08:27:30.388"/>
    <s v="08:27:30"/>
    <x v="1"/>
    <s v="2021-08-07"/>
    <d v="1899-12-30T08:27:30"/>
    <s v="2021-08-07T08:29:46.321"/>
    <s v="08:29:46"/>
    <s v="2021-08-07"/>
    <d v="1899-12-30T08:29:46"/>
    <s v="2021-08-07T08:34:31.478"/>
    <s v="08:34:31"/>
    <s v="2021-08-07"/>
    <x v="1"/>
    <d v="1899-12-30T08:34:31"/>
    <x v="5"/>
    <x v="0"/>
    <d v="1899-12-30T00:07:51"/>
    <x v="0"/>
    <n v="110"/>
    <n v="25"/>
    <n v="0"/>
    <n v="135"/>
    <n v="110"/>
    <n v="0.22727272727272727"/>
    <n v="0"/>
    <d v="1899-12-30T00:00:50"/>
    <d v="1899-12-30T00:02:16"/>
    <d v="1899-12-30T00:04:45"/>
  </r>
  <r>
    <s v="2021-08-18T08:09:29.724"/>
    <s v="08:09:29"/>
    <s v="2021-08-18"/>
    <x v="1"/>
    <s v="Wednesday"/>
    <d v="1899-12-30T08:09:29"/>
    <x v="4"/>
    <x v="3681"/>
    <x v="2"/>
    <s v="HSR Layout"/>
    <x v="3"/>
    <n v="320499"/>
    <s v="['I -Pill Tablet-1 Tablet', 'Surprise WOW Skincare Product 1 Pc-1 Pc']"/>
    <s v="2021-08-18T08:30:46.954"/>
    <s v="08:30:46"/>
    <x v="0"/>
    <s v="2021-08-18"/>
    <d v="1899-12-30T08:30:46"/>
    <s v="2021-08-18T08:31:46.082"/>
    <s v="08:31:46"/>
    <s v="2021-08-18"/>
    <d v="1899-12-30T08:31:46"/>
    <s v="2021-08-18T08:36:27.048"/>
    <s v="08:36:27"/>
    <s v="2021-08-18"/>
    <x v="0"/>
    <d v="1899-12-30T08:36:27"/>
    <x v="1"/>
    <x v="0"/>
    <d v="1899-12-30T00:26:58"/>
    <x v="0"/>
    <n v="209"/>
    <n v="0"/>
    <n v="99"/>
    <n v="209"/>
    <n v="110"/>
    <n v="0"/>
    <n v="0.47368421052631576"/>
    <d v="1899-12-30T00:21:17"/>
    <d v="1899-12-30T00:01:00"/>
    <d v="1899-12-30T00:04:41"/>
  </r>
  <r>
    <s v="2021-08-25T00:05:20.943"/>
    <s v="00:05:20"/>
    <s v="2021-08-25"/>
    <x v="1"/>
    <s v="Wednesday"/>
    <d v="1899-12-30T00:05:20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00:13:16"/>
    <x v="6"/>
    <s v="2021-08-25"/>
    <d v="1899-12-30T00:13:16"/>
    <s v="2021-08-25T00:16:50.645"/>
    <s v="00:16:50"/>
    <s v="2021-08-25"/>
    <d v="1899-12-30T00:16:50"/>
    <s v="2021-08-25T00:22:45.135"/>
    <s v="00:22:45"/>
    <s v="2021-08-25"/>
    <x v="0"/>
    <d v="1899-12-30T00:22:45"/>
    <x v="1"/>
    <x v="0"/>
    <d v="1899-12-30T00:17:25"/>
    <x v="0"/>
    <n v="247"/>
    <n v="0"/>
    <n v="0"/>
    <n v="247"/>
    <n v="247"/>
    <n v="0"/>
    <n v="0"/>
    <d v="1899-12-30T00:07:56"/>
    <d v="1899-12-30T00:03:34"/>
    <d v="1899-12-30T00:05:55"/>
  </r>
  <r>
    <s v="2021-09-01T08:04:11.927"/>
    <s v="08:04:11"/>
    <s v="2021-09-01"/>
    <x v="0"/>
    <s v="Wednesday"/>
    <d v="1899-12-30T08:04:11"/>
    <x v="4"/>
    <x v="3681"/>
    <x v="2"/>
    <s v="HSR Layout"/>
    <x v="3"/>
    <n v="334258"/>
    <s v="['Potato-1 Kg']"/>
    <s v="2021-09-01T08:14:39.914"/>
    <s v="08:14:39"/>
    <x v="1"/>
    <s v="2021-09-01"/>
    <d v="1899-12-30T08:14:39"/>
    <s v="2021-09-01T08:15:13.502"/>
    <s v="08:15:13"/>
    <s v="2021-09-01"/>
    <d v="1899-12-30T08:15:13"/>
    <s v="2021-09-01T08:23:51.872"/>
    <s v="08:23:51"/>
    <s v="2021-09-01"/>
    <x v="0"/>
    <d v="1899-12-30T08:23:51"/>
    <x v="1"/>
    <x v="0"/>
    <d v="1899-12-30T00:19:40"/>
    <x v="1"/>
    <n v="140"/>
    <n v="25"/>
    <n v="20"/>
    <n v="165"/>
    <n v="120"/>
    <n v="0.17857142857142858"/>
    <n v="0.14285714285714285"/>
    <d v="1899-12-30T00:10:28"/>
    <d v="1899-12-30T00:00:34"/>
    <d v="1899-12-30T00:08:38"/>
  </r>
  <r>
    <s v="2021-09-16T18:29:37.087"/>
    <s v="18:29:37"/>
    <s v="2021-09-16"/>
    <x v="0"/>
    <s v="Thursday"/>
    <d v="1899-12-30T18:29:37"/>
    <x v="2"/>
    <x v="3681"/>
    <x v="2"/>
    <s v="HSR Layout"/>
    <x v="3"/>
    <n v="352021"/>
    <s v="['Amul Taaza Toned Milk-200 Ml', 'Nivea Lemon &amp; Oil Shower Gel-250 Ml']"/>
    <s v="2021-09-16T18:30:03.689"/>
    <s v="18:30:03"/>
    <x v="0"/>
    <s v="2021-09-16"/>
    <d v="1899-12-30T18:30:03"/>
    <s v="2021-09-16T18:34:58.782"/>
    <s v="18:34:58"/>
    <s v="2021-09-16"/>
    <d v="1899-12-30T18:34:58"/>
    <s v="2021-09-16T18:41:43.991"/>
    <s v="18:41:43"/>
    <s v="2021-09-16"/>
    <x v="0"/>
    <d v="1899-12-30T18:41:43"/>
    <x v="0"/>
    <x v="0"/>
    <d v="1899-12-30T00:12:06"/>
    <x v="1"/>
    <n v="325"/>
    <n v="25"/>
    <n v="0"/>
    <n v="350"/>
    <n v="325"/>
    <n v="7.6923076923076927E-2"/>
    <n v="0"/>
    <d v="1899-12-30T00:00:26"/>
    <d v="1899-12-30T00:04:55"/>
    <d v="1899-12-30T00:06:45"/>
  </r>
  <r>
    <s v="2021-09-30T09:38:20.625"/>
    <s v="09:38:20"/>
    <s v="2021-09-30"/>
    <x v="0"/>
    <s v="Thursday"/>
    <d v="1899-12-30T09:38:20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09:38:41"/>
    <x v="2"/>
    <s v="2021-09-30"/>
    <d v="1899-12-30T09:38:41"/>
    <s v="2021-09-30T09:41:27.043"/>
    <s v="09:41:27"/>
    <s v="2021-09-30"/>
    <d v="1899-12-30T09:41:27"/>
    <s v="2021-09-30T09:46:04.996"/>
    <s v="09:46:04"/>
    <s v="2021-09-30"/>
    <x v="0"/>
    <d v="1899-12-30T09:46:04"/>
    <x v="0"/>
    <x v="0"/>
    <d v="1899-12-30T00:07:44"/>
    <x v="0"/>
    <n v="476"/>
    <n v="0"/>
    <n v="7"/>
    <n v="476"/>
    <n v="469"/>
    <n v="0"/>
    <n v="1.4705882352941176E-2"/>
    <d v="1899-12-30T00:00:21"/>
    <d v="1899-12-30T00:02:46"/>
    <d v="1899-12-30T00:04:37"/>
  </r>
  <r>
    <s v="2021-01-02T21:04:13.950"/>
    <s v="21:04:13"/>
    <s v="2021-01-02"/>
    <x v="8"/>
    <s v="Saturday"/>
    <d v="1899-12-30T21:04:13"/>
    <x v="1"/>
    <x v="3682"/>
    <x v="4"/>
    <s v="HSR Layout"/>
    <x v="5"/>
    <n v="168319"/>
    <s v="['Gold Flakes Kings Lights-Pack of 10']"/>
    <s v="2021-01-02T21:09:03.398"/>
    <s v="21:09:03"/>
    <x v="1"/>
    <s v="2021-01-02"/>
    <d v="1899-12-30T21:09:03"/>
    <s v="2021-01-02T21:12:31.004"/>
    <s v="21:12:31"/>
    <s v="2021-01-02"/>
    <d v="1899-12-30T21:12:31"/>
    <s v="2021-01-02T22:52:51.926"/>
    <s v="22:52:51"/>
    <s v="2021-01-02"/>
    <x v="1"/>
    <d v="1899-12-30T22:52:51"/>
    <x v="5"/>
    <x v="1"/>
    <d v="1899-12-30T01:48:38"/>
    <x v="0"/>
    <n v="0"/>
    <n v="0"/>
    <n v="0"/>
    <n v="0"/>
    <n v="0"/>
    <s v=" "/>
    <s v=" "/>
    <d v="1899-12-30T00:04:50"/>
    <d v="1899-12-30T00:03:28"/>
    <d v="1899-12-30T01:40:20"/>
  </r>
  <r>
    <s v="2021-01-02T23:16:15.231"/>
    <s v="23:16:15"/>
    <s v="2021-01-02"/>
    <x v="8"/>
    <s v="Saturday"/>
    <d v="1899-12-30T23:16:15"/>
    <x v="0"/>
    <x v="3682"/>
    <x v="4"/>
    <s v="HSR Layout"/>
    <x v="5"/>
    <n v="168397"/>
    <s v="['Gold Flakes Kings Lights-Pack of 10']"/>
    <s v="2021-01-02T23:17:40.294"/>
    <s v="23:17:40"/>
    <x v="1"/>
    <s v="2021-01-02"/>
    <d v="1899-12-30T23:17:40"/>
    <s v="2021-01-02T23:21:34.379"/>
    <s v="23:21:34"/>
    <s v="2021-01-02"/>
    <d v="1899-12-30T23:21:34"/>
    <s v="2021-01-02T23:37:17.615"/>
    <s v="23:37:17"/>
    <s v="2021-01-02"/>
    <x v="1"/>
    <d v="1899-12-30T23:37:17"/>
    <x v="5"/>
    <x v="0"/>
    <d v="1899-12-30T00:21:02"/>
    <x v="0"/>
    <n v="330"/>
    <n v="66"/>
    <n v="0"/>
    <n v="396"/>
    <n v="330"/>
    <n v="0.2"/>
    <n v="0"/>
    <d v="1899-12-30T00:01:25"/>
    <d v="1899-12-30T00:03:54"/>
    <d v="1899-12-30T00:15:43"/>
  </r>
  <r>
    <s v="2021-01-04T15:01:20.123"/>
    <s v="15:01:20"/>
    <s v="2021-01-04"/>
    <x v="8"/>
    <s v="Monday"/>
    <d v="1899-12-30T15:01:20"/>
    <x v="3"/>
    <x v="3682"/>
    <x v="4"/>
    <s v="HSR Layout"/>
    <x v="5"/>
    <n v="169084"/>
    <s v="['Gold Flakes Kings Lights-Pack of 10']"/>
    <s v="2021-01-04T15:01:46.245"/>
    <s v="15:01:46"/>
    <x v="1"/>
    <s v="2021-01-04"/>
    <d v="1899-12-30T15:01:46"/>
    <s v="2021-01-04T15:03:51.586"/>
    <s v="15:03:51"/>
    <s v="2021-01-04"/>
    <d v="1899-12-30T15:03:51"/>
    <s v="2021-01-04T15:13:15.359"/>
    <s v="15:13:15"/>
    <s v="2021-01-04"/>
    <x v="0"/>
    <d v="1899-12-30T15:13:15"/>
    <x v="3"/>
    <x v="0"/>
    <d v="1899-12-30T00:11:55"/>
    <x v="0"/>
    <n v="330"/>
    <n v="50"/>
    <n v="0"/>
    <n v="380"/>
    <n v="330"/>
    <n v="0.15151515151515152"/>
    <n v="0"/>
    <d v="1899-12-30T00:00:26"/>
    <d v="1899-12-30T00:02:05"/>
    <d v="1899-12-30T00:09:24"/>
  </r>
  <r>
    <s v="2021-01-07T14:07:52.388"/>
    <s v="14:07:52"/>
    <s v="2021-01-07"/>
    <x v="8"/>
    <s v="Thursday"/>
    <d v="1899-12-30T14:07:52"/>
    <x v="3"/>
    <x v="3682"/>
    <x v="4"/>
    <s v="HSR Layout"/>
    <x v="5"/>
    <n v="170213"/>
    <s v="['Gold Flakes Kings Lights-Pack of 10']"/>
    <s v="2021-01-07T14:12:50.948"/>
    <s v="14:12:50"/>
    <x v="1"/>
    <s v="2021-01-07"/>
    <d v="1899-12-30T14:12:50"/>
    <s v="2021-01-07T14:14:18.079"/>
    <s v="14:14:18"/>
    <s v="2021-01-07"/>
    <d v="1899-12-30T14:14:18"/>
    <s v="2021-01-07T14:31:06.180"/>
    <s v="14:31:06"/>
    <s v="2021-01-07"/>
    <x v="0"/>
    <d v="1899-12-30T14:31:06"/>
    <x v="0"/>
    <x v="0"/>
    <d v="1899-12-30T00:23:14"/>
    <x v="0"/>
    <n v="330"/>
    <n v="50"/>
    <n v="0"/>
    <n v="380"/>
    <n v="330"/>
    <n v="0.15151515151515152"/>
    <n v="0"/>
    <d v="1899-12-30T00:04:58"/>
    <d v="1899-12-30T00:01:28"/>
    <d v="1899-12-30T00:16:48"/>
  </r>
  <r>
    <s v="2021-01-08T18:26:27.627"/>
    <s v="18:26:27"/>
    <s v="2021-01-08"/>
    <x v="8"/>
    <s v="Friday"/>
    <d v="1899-12-30T18:26:27"/>
    <x v="2"/>
    <x v="3682"/>
    <x v="4"/>
    <s v="HSR Layout"/>
    <x v="5"/>
    <n v="170763"/>
    <s v="['Gold Flakes Kings Lights-Pack of 10']"/>
    <s v="2021-01-08T18:31:00.594"/>
    <s v="18:31:00"/>
    <x v="1"/>
    <s v="2021-01-08"/>
    <d v="1899-12-30T18:31:00"/>
    <s v="2021-01-08T18:39:33.168"/>
    <s v="18:39:33"/>
    <s v="2021-01-08"/>
    <d v="1899-12-30T18:39:33"/>
    <s v="2021-01-08T18:58:42.383"/>
    <s v="18:58:42"/>
    <s v="2021-01-08"/>
    <x v="0"/>
    <d v="1899-12-30T18:58:42"/>
    <x v="6"/>
    <x v="0"/>
    <d v="1899-12-30T00:32:15"/>
    <x v="0"/>
    <n v="330"/>
    <n v="50"/>
    <n v="0"/>
    <n v="380"/>
    <n v="330"/>
    <n v="0.15151515151515152"/>
    <n v="0"/>
    <d v="1899-12-30T00:04:33"/>
    <d v="1899-12-30T00:08:33"/>
    <d v="1899-12-30T00:19:09"/>
  </r>
  <r>
    <s v="2021-01-10T20:58:55.527"/>
    <s v="20:58:55"/>
    <s v="2021-01-10"/>
    <x v="8"/>
    <s v="Sunday"/>
    <d v="1899-12-30T20:58:55"/>
    <x v="1"/>
    <x v="3682"/>
    <x v="4"/>
    <s v="HSR Layout"/>
    <x v="5"/>
    <n v="171795"/>
    <s v="['Gold Flakes Kings Lights-Pack of 10']"/>
    <s v="2021-01-10T21:03:00.662"/>
    <s v="21:03:00"/>
    <x v="1"/>
    <s v="2021-01-10"/>
    <d v="1899-12-30T21:03:00"/>
    <s v="2021-01-10T21:05:48.786"/>
    <s v="21:05:48"/>
    <s v="2021-01-10"/>
    <d v="1899-12-30T21:05:48"/>
    <s v="2021-01-10T21:19:31.067"/>
    <s v="21:19:31"/>
    <s v="2021-01-10"/>
    <x v="1"/>
    <d v="1899-12-30T21:19:31"/>
    <x v="4"/>
    <x v="0"/>
    <d v="1899-12-30T00:20:36"/>
    <x v="0"/>
    <n v="330"/>
    <n v="50"/>
    <n v="0"/>
    <n v="380"/>
    <n v="330"/>
    <n v="0.15151515151515152"/>
    <n v="0"/>
    <d v="1899-12-30T00:04:05"/>
    <d v="1899-12-30T00:02:48"/>
    <d v="1899-12-30T00:13:43"/>
  </r>
  <r>
    <s v="2021-01-12T10:03:48.985"/>
    <s v="10:03:48"/>
    <s v="2021-01-12"/>
    <x v="8"/>
    <s v="Tuesday"/>
    <d v="1899-12-30T10:03:48"/>
    <x v="4"/>
    <x v="3682"/>
    <x v="4"/>
    <s v="HSR Layout"/>
    <x v="5"/>
    <n v="172361"/>
    <s v="['Gold Flakes Kings Lights-Pack of 10']"/>
    <s v="2021-01-12T10:04:22.142"/>
    <s v="10:04:22"/>
    <x v="1"/>
    <s v="2021-01-12"/>
    <d v="1899-12-30T10:04:22"/>
    <s v="2021-01-12T10:08:37.723"/>
    <s v="10:08:37"/>
    <s v="2021-01-12"/>
    <d v="1899-12-30T10:08:37"/>
    <s v="2021-01-12T10:26:50.774"/>
    <s v="10:26:50"/>
    <s v="2021-01-12"/>
    <x v="0"/>
    <d v="1899-12-30T10:26:50"/>
    <x v="2"/>
    <x v="0"/>
    <d v="1899-12-30T00:23:02"/>
    <x v="0"/>
    <n v="330"/>
    <n v="50"/>
    <n v="0"/>
    <n v="380"/>
    <n v="330"/>
    <n v="0.15151515151515152"/>
    <n v="0"/>
    <d v="1899-12-30T00:00:34"/>
    <d v="1899-12-30T00:04:15"/>
    <d v="1899-12-30T00:18:13"/>
  </r>
  <r>
    <s v="2021-01-13T13:25:21.188"/>
    <s v="13:25:21"/>
    <s v="2021-01-13"/>
    <x v="8"/>
    <s v="Wednesday"/>
    <d v="1899-12-30T13:25:21"/>
    <x v="3"/>
    <x v="3682"/>
    <x v="4"/>
    <s v="HSR Layout"/>
    <x v="5"/>
    <n v="172926"/>
    <s v="['Gold Flakes Kings Lights-Pack of 10']"/>
    <s v="2021-01-13T13:26:00.033"/>
    <s v="13:26:00"/>
    <x v="1"/>
    <s v="2021-01-13"/>
    <d v="1899-12-30T13:26:00"/>
    <s v="2021-01-13T13:28:35.992"/>
    <s v="13:28:35"/>
    <s v="2021-01-13"/>
    <d v="1899-12-30T13:28:35"/>
    <s v="2021-01-13T13:44:41.519"/>
    <s v="13:44:41"/>
    <s v="2021-01-13"/>
    <x v="0"/>
    <d v="1899-12-30T13:44:41"/>
    <x v="1"/>
    <x v="0"/>
    <d v="1899-12-30T00:19:20"/>
    <x v="1"/>
    <n v="330"/>
    <n v="50"/>
    <n v="0"/>
    <n v="380"/>
    <n v="330"/>
    <n v="0.15151515151515152"/>
    <n v="0"/>
    <d v="1899-12-30T00:00:39"/>
    <d v="1899-12-30T00:02:35"/>
    <d v="1899-12-30T00:16:06"/>
  </r>
  <r>
    <s v="2021-01-19T10:12:50.445"/>
    <s v="10:12:50"/>
    <s v="2021-01-19"/>
    <x v="8"/>
    <s v="Tuesday"/>
    <d v="1899-12-30T10:12:50"/>
    <x v="4"/>
    <x v="3682"/>
    <x v="4"/>
    <s v="HSR Layout"/>
    <x v="5"/>
    <n v="175689"/>
    <s v="['Gold Flakes Kings Lights-Pack of 10']"/>
    <s v="2021-01-19T10:24:51.612"/>
    <s v="10:24:51"/>
    <x v="1"/>
    <s v="2021-01-19"/>
    <d v="1899-12-30T10:24:51"/>
    <s v="2021-01-19T10:25:51.501"/>
    <s v="10:25:51"/>
    <s v="2021-01-19"/>
    <d v="1899-12-30T10:25:51"/>
    <s v="2021-01-19T10:45:28.924"/>
    <s v="10:45:28"/>
    <s v="2021-01-19"/>
    <x v="0"/>
    <d v="1899-12-30T10:45:28"/>
    <x v="2"/>
    <x v="0"/>
    <d v="1899-12-30T00:32:38"/>
    <x v="0"/>
    <n v="330"/>
    <n v="50"/>
    <n v="0"/>
    <n v="380"/>
    <n v="330"/>
    <n v="0.15151515151515152"/>
    <n v="0"/>
    <d v="1899-12-30T00:12:01"/>
    <d v="1899-12-30T00:01:00"/>
    <d v="1899-12-30T00:19:37"/>
  </r>
  <r>
    <s v="2021-01-20T21:34:25.541"/>
    <s v="21:34:25"/>
    <s v="2021-01-20"/>
    <x v="8"/>
    <s v="Wednesday"/>
    <d v="1899-12-30T21:34:25"/>
    <x v="1"/>
    <x v="3682"/>
    <x v="4"/>
    <s v="HSR Layout"/>
    <x v="5"/>
    <n v="175976"/>
    <s v="['Gold Flakes Kings Lights-Pack of 10']"/>
    <s v="2021-01-20T21:44:48.314"/>
    <s v="21:44:48"/>
    <x v="1"/>
    <s v="2021-01-20"/>
    <d v="1899-12-30T21:44:48"/>
    <s v="2021-01-20T21:46:49.668"/>
    <s v="21:46:49"/>
    <s v="2021-01-20"/>
    <d v="1899-12-30T21:46:49"/>
    <s v="2021-01-20T22:06:46.014"/>
    <s v="22:06:46"/>
    <s v="2021-01-20"/>
    <x v="0"/>
    <d v="1899-12-30T22:06:46"/>
    <x v="1"/>
    <x v="0"/>
    <d v="1899-12-30T00:32:21"/>
    <x v="0"/>
    <n v="330"/>
    <n v="50"/>
    <n v="0"/>
    <n v="380"/>
    <n v="330"/>
    <n v="0.15151515151515152"/>
    <n v="0"/>
    <d v="1899-12-30T00:10:23"/>
    <d v="1899-12-30T00:02:01"/>
    <d v="1899-12-30T00:19:57"/>
  </r>
  <r>
    <s v="2021-01-26T11:08:48.187"/>
    <s v="11:08:48"/>
    <s v="2021-01-26"/>
    <x v="8"/>
    <s v="Tuesday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s v="2021-01-26T11:14:21.279"/>
    <s v="11:14:21"/>
    <x v="0"/>
    <s v="2021-01-26"/>
    <d v="1899-12-30T11:14:21"/>
    <s v="2021-01-26T11:35:34.438"/>
    <s v="11:35:34"/>
    <s v="2021-01-26"/>
    <d v="1899-12-30T11:35:34"/>
    <s v="2021-01-26T11:50:40.825"/>
    <s v="11:50:40"/>
    <s v="2021-01-26"/>
    <x v="0"/>
    <d v="1899-12-30T11:50:40"/>
    <x v="2"/>
    <x v="0"/>
    <d v="1899-12-30T00:41:52"/>
    <x v="0"/>
    <n v="338"/>
    <n v="50"/>
    <n v="8"/>
    <n v="388"/>
    <n v="330"/>
    <n v="0.14792899408284024"/>
    <n v="2.3668639053254437E-2"/>
    <d v="1899-12-30T00:05:33"/>
    <d v="1899-12-30T00:21:13"/>
    <d v="1899-12-30T00:15:06"/>
  </r>
  <r>
    <s v="2021-02-01T21:55:16.903"/>
    <s v="21:55:16"/>
    <s v="2021-02-01"/>
    <x v="7"/>
    <s v="Monday"/>
    <d v="1899-12-30T21:55:16"/>
    <x v="1"/>
    <x v="3682"/>
    <x v="4"/>
    <s v="HSR Layout"/>
    <x v="5"/>
    <n v="182072"/>
    <s v="['Gold Flakes Kings Lights-Pack of 10']"/>
    <s v="2021-02-01T21:58:56.685"/>
    <s v="21:58:56"/>
    <x v="1"/>
    <s v="2021-02-01"/>
    <d v="1899-12-30T21:58:56"/>
    <s v="2021-02-01T21:59:50.522"/>
    <s v="21:59:50"/>
    <s v="2021-02-01"/>
    <d v="1899-12-30T21:59:50"/>
    <s v="2021-02-01T22:12:38.884"/>
    <s v="22:12:38"/>
    <s v="2021-02-01"/>
    <x v="0"/>
    <d v="1899-12-30T22:12:38"/>
    <x v="3"/>
    <x v="0"/>
    <d v="1899-12-30T00:17:22"/>
    <x v="0"/>
    <n v="330"/>
    <n v="50"/>
    <n v="0"/>
    <n v="380"/>
    <n v="330"/>
    <n v="0.15151515151515152"/>
    <n v="0"/>
    <d v="1899-12-30T00:03:40"/>
    <d v="1899-12-30T00:00:54"/>
    <d v="1899-12-30T00:12:48"/>
  </r>
  <r>
    <s v="2021-02-03T09:36:14.704"/>
    <s v="09:36:14"/>
    <s v="2021-02-03"/>
    <x v="7"/>
    <s v="Wednesday"/>
    <d v="1899-12-30T09:36:14"/>
    <x v="4"/>
    <x v="3682"/>
    <x v="4"/>
    <s v="HSR Layout"/>
    <x v="5"/>
    <n v="182684"/>
    <s v="['Gold Flakes Kings Lights-Pack of 10']"/>
    <s v="2021-02-03T09:37:52.080"/>
    <s v="09:37:52"/>
    <x v="1"/>
    <s v="2021-02-03"/>
    <d v="1899-12-30T09:37:52"/>
    <s v="2021-02-03T09:40:27.334"/>
    <s v="09:40:27"/>
    <s v="2021-02-03"/>
    <d v="1899-12-30T09:40:27"/>
    <s v="2021-02-03T10:08:40.964"/>
    <s v="10:08:40"/>
    <s v="2021-02-03"/>
    <x v="0"/>
    <d v="1899-12-30T10:08:40"/>
    <x v="1"/>
    <x v="0"/>
    <d v="1899-12-30T00:32:26"/>
    <x v="0"/>
    <n v="330"/>
    <n v="50"/>
    <n v="0"/>
    <n v="380"/>
    <n v="330"/>
    <n v="0.15151515151515152"/>
    <n v="0"/>
    <d v="1899-12-30T00:01:38"/>
    <d v="1899-12-30T00:02:35"/>
    <d v="1899-12-30T00:28:13"/>
  </r>
  <r>
    <s v="2021-03-23T20:07:31.446"/>
    <s v="20:07:31"/>
    <s v="2021-03-23"/>
    <x v="6"/>
    <s v="Tuesday"/>
    <d v="1899-12-30T20:07:31"/>
    <x v="1"/>
    <x v="3682"/>
    <x v="4"/>
    <s v="HSR Layout"/>
    <x v="5"/>
    <n v="209760"/>
    <s v="['Gold Flakes Kings Lights-Pack of 10']"/>
    <s v="2021-03-23T20:11:01.419"/>
    <s v="20:11:01"/>
    <x v="1"/>
    <s v="2021-03-23"/>
    <d v="1899-12-30T20:11:01"/>
    <s v="2021-03-23T20:12:35.045"/>
    <s v="20:12:35"/>
    <s v="2021-03-23"/>
    <d v="1899-12-30T20:12:35"/>
    <s v="2021-03-23T20:27:07.855"/>
    <s v="20:27:07"/>
    <s v="2021-03-23"/>
    <x v="0"/>
    <d v="1899-12-30T20:27:07"/>
    <x v="2"/>
    <x v="0"/>
    <d v="1899-12-30T00:19:36"/>
    <x v="0"/>
    <n v="330"/>
    <n v="45"/>
    <n v="0"/>
    <n v="375"/>
    <n v="330"/>
    <n v="0.13636363636363635"/>
    <n v="0"/>
    <d v="1899-12-30T00:03:30"/>
    <d v="1899-12-30T00:01:34"/>
    <d v="1899-12-30T00:14:32"/>
  </r>
  <r>
    <s v="2021-03-24T19:42:10.877"/>
    <s v="19:42:10"/>
    <s v="2021-03-24"/>
    <x v="6"/>
    <s v="Wednesday"/>
    <d v="1899-12-30T19:42:10"/>
    <x v="2"/>
    <x v="3682"/>
    <x v="4"/>
    <s v="HSR Layout"/>
    <x v="5"/>
    <n v="210420"/>
    <s v="['Gold Flakes Kings Lights-Pack of 10']"/>
    <s v="2021-03-24T19:44:38.613"/>
    <s v="19:44:38"/>
    <x v="1"/>
    <s v="2021-03-24"/>
    <d v="1899-12-30T19:44:38"/>
    <s v="2021-03-24T19:46:16.531"/>
    <s v="19:46:16"/>
    <s v="2021-03-24"/>
    <d v="1899-12-30T19:46:16"/>
    <s v="2021-03-24T20:14:17.507"/>
    <s v="20:14:17"/>
    <s v="2021-03-24"/>
    <x v="0"/>
    <d v="1899-12-30T20:14:17"/>
    <x v="1"/>
    <x v="0"/>
    <d v="1899-12-30T00:32:07"/>
    <x v="0"/>
    <n v="330"/>
    <n v="45"/>
    <n v="0"/>
    <n v="375"/>
    <n v="330"/>
    <n v="0.13636363636363635"/>
    <n v="0"/>
    <d v="1899-12-30T00:02:28"/>
    <d v="1899-12-30T00:01:38"/>
    <d v="1899-12-30T00:28:01"/>
  </r>
  <r>
    <s v="2021-03-26T21:47:31.969"/>
    <s v="21:47:31"/>
    <s v="2021-03-26"/>
    <x v="6"/>
    <s v="Friday"/>
    <d v="1899-12-30T21:47:31"/>
    <x v="1"/>
    <x v="3682"/>
    <x v="4"/>
    <s v="HSR Layout"/>
    <x v="5"/>
    <n v="211986"/>
    <s v="['Gold Flakes Kings Lights-Pack of 10']"/>
    <s v="2021-03-26T21:48:45.053"/>
    <s v="21:48:45"/>
    <x v="1"/>
    <s v="2021-03-26"/>
    <d v="1899-12-30T21:48:45"/>
    <s v="2021-03-26T21:50:53.283"/>
    <s v="21:50:53"/>
    <s v="2021-03-26"/>
    <d v="1899-12-30T21:50:53"/>
    <s v="2021-03-26T22:03:59.634"/>
    <s v="22:03:59"/>
    <s v="2021-03-26"/>
    <x v="0"/>
    <d v="1899-12-30T22:03:59"/>
    <x v="6"/>
    <x v="0"/>
    <d v="1899-12-30T00:16:28"/>
    <x v="0"/>
    <n v="330"/>
    <n v="45"/>
    <n v="0"/>
    <n v="375"/>
    <n v="330"/>
    <n v="0.13636363636363635"/>
    <n v="0"/>
    <d v="1899-12-30T00:01:14"/>
    <d v="1899-12-30T00:02:08"/>
    <d v="1899-12-30T00:13:06"/>
  </r>
  <r>
    <s v="2021-03-27T21:46:32.239"/>
    <s v="21:46:32"/>
    <s v="2021-03-27"/>
    <x v="6"/>
    <s v="Saturday"/>
    <d v="1899-12-30T21:46:32"/>
    <x v="1"/>
    <x v="3682"/>
    <x v="4"/>
    <s v="HSR Layout"/>
    <x v="5"/>
    <n v="212715"/>
    <s v="['MTR Rava Idli 1 Pc-1 Pc', 'Gold Flakes Kings Lights-Pack of 10']"/>
    <s v="2021-03-27T21:48:40.981"/>
    <s v="21:48:40"/>
    <x v="0"/>
    <s v="2021-03-27"/>
    <d v="1899-12-30T21:48:40"/>
    <s v="2021-03-27T21:58:48.796"/>
    <s v="21:58:48"/>
    <s v="2021-03-27"/>
    <d v="1899-12-30T21:58:48"/>
    <s v="2021-03-27T22:17:03.517"/>
    <s v="22:17:03"/>
    <s v="2021-03-27"/>
    <x v="1"/>
    <d v="1899-12-30T22:17:03"/>
    <x v="5"/>
    <x v="0"/>
    <d v="1899-12-30T00:30:31"/>
    <x v="0"/>
    <n v="330"/>
    <n v="45"/>
    <n v="0"/>
    <n v="375"/>
    <n v="330"/>
    <n v="0.13636363636363635"/>
    <n v="0"/>
    <d v="1899-12-30T00:02:08"/>
    <d v="1899-12-30T00:10:08"/>
    <d v="1899-12-30T00:18:15"/>
  </r>
  <r>
    <s v="2021-03-29T22:03:55.057"/>
    <s v="22:03:55"/>
    <s v="2021-03-29"/>
    <x v="6"/>
    <s v="Monday"/>
    <d v="1899-12-30T22:03:55"/>
    <x v="1"/>
    <x v="3682"/>
    <x v="4"/>
    <s v="HSR Layout"/>
    <x v="5"/>
    <n v="214164"/>
    <s v="['Gold Flakes Kings Lights-Pack of 10']"/>
    <s v="2021-03-29T22:15:18.115"/>
    <s v="22:15:18"/>
    <x v="1"/>
    <s v="2021-03-29"/>
    <d v="1899-12-30T22:15:18"/>
    <s v="2021-03-29T22:28:42.276"/>
    <s v="22:28:42"/>
    <s v="2021-03-29"/>
    <d v="1899-12-30T22:28:42"/>
    <s v="2021-03-29T22:41:08.858"/>
    <s v="22:41:08"/>
    <s v="2021-03-29"/>
    <x v="0"/>
    <d v="1899-12-30T22:41:08"/>
    <x v="3"/>
    <x v="0"/>
    <d v="1899-12-30T00:37:13"/>
    <x v="0"/>
    <n v="330"/>
    <n v="45"/>
    <n v="0"/>
    <n v="375"/>
    <n v="330"/>
    <n v="0.13636363636363635"/>
    <n v="0"/>
    <d v="1899-12-30T00:11:23"/>
    <d v="1899-12-30T00:13:24"/>
    <d v="1899-12-30T00:12:26"/>
  </r>
  <r>
    <s v="2021-04-01T13:31:34.299"/>
    <s v="13:31:34"/>
    <s v="2021-04-01"/>
    <x v="5"/>
    <s v="Thursday"/>
    <d v="1899-12-30T13:31:34"/>
    <x v="3"/>
    <x v="3682"/>
    <x v="4"/>
    <s v="HSR Layout"/>
    <x v="5"/>
    <n v="215982"/>
    <s v="['Milky Mist Natural Set Curd-1 Kg']"/>
    <s v="2021-04-01T13:32:50.598"/>
    <s v="13:32:50"/>
    <x v="1"/>
    <s v="2021-04-01"/>
    <d v="1899-12-30T13:32:50"/>
    <s v="2021-04-01T13:48:53.781"/>
    <s v="13:48:53"/>
    <s v="2021-04-01"/>
    <d v="1899-12-30T13:48:53"/>
    <s v="2021-04-01T14:02:24.541"/>
    <s v="14:02:24"/>
    <s v="2021-04-01"/>
    <x v="0"/>
    <d v="1899-12-30T14:02:24"/>
    <x v="0"/>
    <x v="0"/>
    <d v="1899-12-30T00:30:50"/>
    <x v="0"/>
    <n v="110"/>
    <n v="45"/>
    <n v="0"/>
    <n v="155"/>
    <n v="110"/>
    <n v="0.40909090909090912"/>
    <n v="0"/>
    <d v="1899-12-30T00:01:16"/>
    <d v="1899-12-30T00:16:03"/>
    <d v="1899-12-30T00:13:31"/>
  </r>
  <r>
    <s v="2021-04-04T22:17:09.455"/>
    <s v="22:17:09"/>
    <s v="2021-04-04"/>
    <x v="5"/>
    <s v="Sunday"/>
    <d v="1899-12-30T22:17:09"/>
    <x v="1"/>
    <x v="3682"/>
    <x v="4"/>
    <s v="HSR Layout"/>
    <x v="5"/>
    <n v="218428"/>
    <s v="['Gold Flakes Kings Lights-Pack of 10']"/>
    <s v="2021-04-04T22:18:29.647"/>
    <s v="22:18:29"/>
    <x v="1"/>
    <s v="2021-04-04"/>
    <d v="1899-12-30T22:18:29"/>
    <s v="2021-04-04T22:21:39.438"/>
    <s v="22:21:39"/>
    <s v="2021-04-04"/>
    <d v="1899-12-30T22:21:39"/>
    <s v="2021-04-04T22:36:10.307"/>
    <s v="22:36:10"/>
    <s v="2021-04-04"/>
    <x v="1"/>
    <d v="1899-12-30T22:36:10"/>
    <x v="4"/>
    <x v="0"/>
    <d v="1899-12-30T00:19:01"/>
    <x v="0"/>
    <n v="330"/>
    <n v="45"/>
    <n v="0"/>
    <n v="375"/>
    <n v="330"/>
    <n v="0.13636363636363635"/>
    <n v="0"/>
    <d v="1899-12-30T00:01:20"/>
    <d v="1899-12-30T00:03:10"/>
    <d v="1899-12-30T00:14:31"/>
  </r>
  <r>
    <s v="2021-04-06T09:47:12.133"/>
    <s v="09:47:12"/>
    <s v="2021-04-06"/>
    <x v="5"/>
    <s v="Tuesday"/>
    <d v="1899-12-30T09:47:12"/>
    <x v="4"/>
    <x v="3682"/>
    <x v="4"/>
    <s v="HSR Layout"/>
    <x v="5"/>
    <n v="219322"/>
    <s v="['Gold Flakes Kings Lights-Pack of 10']"/>
    <s v="2021-04-06T09:49:13.444"/>
    <s v="09:49:13"/>
    <x v="1"/>
    <s v="2021-04-06"/>
    <d v="1899-12-30T09:49:13"/>
    <s v="2021-04-06T09:50:43.081"/>
    <s v="09:50:43"/>
    <s v="2021-04-06"/>
    <d v="1899-12-30T09:50:43"/>
    <s v="2021-04-06T10:03:19.710"/>
    <s v="10:03:19"/>
    <s v="2021-04-06"/>
    <x v="0"/>
    <d v="1899-12-30T10:03:19"/>
    <x v="2"/>
    <x v="0"/>
    <d v="1899-12-30T00:16:07"/>
    <x v="0"/>
    <n v="330"/>
    <n v="45"/>
    <n v="0"/>
    <n v="375"/>
    <n v="330"/>
    <n v="0.13636363636363635"/>
    <n v="0"/>
    <d v="1899-12-30T00:02:01"/>
    <d v="1899-12-30T00:01:30"/>
    <d v="1899-12-30T00:12:36"/>
  </r>
  <r>
    <s v="2021-04-07T10:50:46.457"/>
    <s v="10:50:46"/>
    <s v="2021-04-07"/>
    <x v="5"/>
    <s v="Wednesday"/>
    <d v="1899-12-30T10:50:46"/>
    <x v="4"/>
    <x v="3682"/>
    <x v="4"/>
    <s v="HSR Layout"/>
    <x v="5"/>
    <n v="220051"/>
    <s v="['Gold Flakes Kings Lights-Pack of 10']"/>
    <s v="2021-04-07T10:52:09.618"/>
    <s v="10:52:09"/>
    <x v="1"/>
    <s v="2021-04-07"/>
    <d v="1899-12-30T10:52:09"/>
    <s v="2021-04-07T10:58:02.900"/>
    <s v="10:58:02"/>
    <s v="2021-04-07"/>
    <d v="1899-12-30T10:58:02"/>
    <s v="2021-04-07T11:16:32.744"/>
    <s v="11:16:32"/>
    <s v="2021-04-07"/>
    <x v="0"/>
    <d v="1899-12-30T11:16:32"/>
    <x v="1"/>
    <x v="0"/>
    <d v="1899-12-30T00:25:46"/>
    <x v="0"/>
    <n v="330"/>
    <n v="45"/>
    <n v="0"/>
    <n v="375"/>
    <n v="330"/>
    <n v="0.13636363636363635"/>
    <n v="0"/>
    <d v="1899-12-30T00:01:23"/>
    <d v="1899-12-30T00:05:53"/>
    <d v="1899-12-30T00:18:30"/>
  </r>
  <r>
    <s v="2021-04-08T10:37:24.977"/>
    <s v="10:37:24"/>
    <s v="2021-04-08"/>
    <x v="5"/>
    <s v="Thursday"/>
    <d v="1899-12-30T10:37:24"/>
    <x v="4"/>
    <x v="3682"/>
    <x v="4"/>
    <s v="HSR Layout"/>
    <x v="5"/>
    <n v="220801"/>
    <s v="['Gold Flakes Kings Lights-Pack of 10']"/>
    <s v="2021-04-08T10:38:50.949"/>
    <s v="10:38:50"/>
    <x v="1"/>
    <s v="2021-04-08"/>
    <d v="1899-12-30T10:38:50"/>
    <s v="2021-04-08T10:56:26.231"/>
    <s v="10:56:26"/>
    <s v="2021-04-08"/>
    <d v="1899-12-30T10:56:26"/>
    <s v="2021-04-08T11:15:38.604"/>
    <s v="11:15:38"/>
    <s v="2021-04-08"/>
    <x v="0"/>
    <d v="1899-12-30T11:15:38"/>
    <x v="0"/>
    <x v="0"/>
    <d v="1899-12-30T00:38:14"/>
    <x v="0"/>
    <n v="330"/>
    <n v="45"/>
    <n v="0"/>
    <n v="375"/>
    <n v="330"/>
    <n v="0.13636363636363635"/>
    <n v="0"/>
    <d v="1899-12-30T00:01:26"/>
    <d v="1899-12-30T00:17:36"/>
    <d v="1899-12-30T00:19:12"/>
  </r>
  <r>
    <s v="2021-07-17T22:00:03.389"/>
    <s v="22:00:03"/>
    <s v="2021-07-17"/>
    <x v="2"/>
    <s v="Saturday"/>
    <d v="1899-12-30T22:00:03"/>
    <x v="1"/>
    <x v="3682"/>
    <x v="4"/>
    <s v="HSR Layout"/>
    <x v="5"/>
    <n v="297002"/>
    <s v="['Classic Ultra Milds-Pack of 20']"/>
    <s v="2021-07-17T22:07:35.027"/>
    <s v="22:07:35"/>
    <x v="1"/>
    <s v="2021-07-17"/>
    <d v="1899-12-30T22:07:35"/>
    <s v="2021-07-17T22:09:56.686"/>
    <s v="22:09:56"/>
    <s v="2021-07-17"/>
    <d v="1899-12-30T22:09:56"/>
    <s v="2021-07-17T22:23:59.236"/>
    <s v="22:23:59"/>
    <s v="2021-07-17"/>
    <x v="1"/>
    <d v="1899-12-30T22:23:59"/>
    <x v="5"/>
    <x v="0"/>
    <d v="1899-12-30T00:23:56"/>
    <x v="1"/>
    <n v="660"/>
    <n v="32"/>
    <n v="0"/>
    <n v="692"/>
    <n v="660"/>
    <n v="4.8484848484848485E-2"/>
    <n v="0"/>
    <d v="1899-12-30T00:07:32"/>
    <d v="1899-12-30T00:02:21"/>
    <d v="1899-12-30T00:14:03"/>
  </r>
  <r>
    <s v="2021-01-02T21:02:42.760"/>
    <s v="21:02:42"/>
    <s v="2021-01-02"/>
    <x v="8"/>
    <s v="Saturday"/>
    <d v="1899-12-30T21:02:42"/>
    <x v="1"/>
    <x v="3683"/>
    <x v="5"/>
    <s v="HSR Layout"/>
    <x v="3"/>
    <n v="168317"/>
    <s v="['Tata Salt-1 Kg', 'Gone Mad Choco Stick-12 Gms', 'Lays Chilli Lemon Flavour-30 Gms']"/>
    <s v="2021-01-02T21:03:00.461"/>
    <s v="21:03:00"/>
    <x v="5"/>
    <s v="2021-01-02"/>
    <d v="1899-12-30T21:03:00"/>
    <s v="2021-01-02T21:06:23.781"/>
    <s v="21:06:23"/>
    <s v="2021-01-02"/>
    <d v="1899-12-30T21:06:23"/>
    <s v="2021-01-02T21:11:38.514"/>
    <s v="21:11:38"/>
    <s v="2021-01-02"/>
    <x v="1"/>
    <d v="1899-12-30T21:11:38"/>
    <x v="5"/>
    <x v="0"/>
    <d v="1899-12-30T00:08:56"/>
    <x v="0"/>
    <n v="75"/>
    <n v="30"/>
    <n v="0"/>
    <n v="105"/>
    <n v="75"/>
    <n v="0.4"/>
    <n v="0"/>
    <d v="1899-12-30T00:00:18"/>
    <d v="1899-12-30T00:03:23"/>
    <d v="1899-12-30T00:05:15"/>
  </r>
  <r>
    <s v="2021-02-21T15:27:09.214"/>
    <s v="15:27:09"/>
    <s v="2021-02-21"/>
    <x v="7"/>
    <s v="Sunday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15:27:42"/>
    <x v="6"/>
    <s v="2021-02-21"/>
    <d v="1899-12-30T15:27:42"/>
    <s v="2021-02-21T15:35:32.839"/>
    <s v="15:35:32"/>
    <s v="2021-02-21"/>
    <d v="1899-12-30T15:35:32"/>
    <s v="2021-02-21T15:41:31.314"/>
    <s v="15:41:31"/>
    <s v="2021-02-21"/>
    <x v="1"/>
    <d v="1899-12-30T15:41:31"/>
    <x v="4"/>
    <x v="0"/>
    <d v="1899-12-30T00:14:22"/>
    <x v="0"/>
    <n v="305"/>
    <n v="25"/>
    <n v="0"/>
    <n v="330"/>
    <n v="305"/>
    <n v="8.1967213114754092E-2"/>
    <n v="0"/>
    <d v="1899-12-30T00:00:33"/>
    <d v="1899-12-30T00:07:50"/>
    <d v="1899-12-30T00:05:59"/>
  </r>
  <r>
    <s v="2021-04-21T14:32:27.534"/>
    <s v="14:32:27"/>
    <s v="2021-04-21"/>
    <x v="5"/>
    <s v="Wednesday"/>
    <d v="1899-12-30T14:32:27"/>
    <x v="3"/>
    <x v="3683"/>
    <x v="5"/>
    <s v="HSR Layout"/>
    <x v="3"/>
    <n v="231481"/>
    <s v="['Raw Mango-500 Gms', 'Gold Flakes Kings-Pack of 20', 'Eco Valley Organic Green Tea 8.5 Gms-8.5 Gms']"/>
    <s v="2021-04-21T14:36:04.831"/>
    <s v="14:36:04"/>
    <x v="5"/>
    <s v="2021-04-21"/>
    <d v="1899-12-30T14:36:04"/>
    <s v="2021-04-21T14:38:22.422"/>
    <s v="14:38:22"/>
    <s v="2021-04-21"/>
    <d v="1899-12-30T14:38:22"/>
    <s v="2021-04-21T14:45:54.700"/>
    <s v="14:45:54"/>
    <s v="2021-04-21"/>
    <x v="0"/>
    <d v="1899-12-30T14:45:54"/>
    <x v="1"/>
    <x v="0"/>
    <d v="1899-12-30T00:13:27"/>
    <x v="1"/>
    <n v="460"/>
    <n v="25"/>
    <n v="0"/>
    <n v="485"/>
    <n v="460"/>
    <n v="5.434782608695652E-2"/>
    <n v="0"/>
    <d v="1899-12-30T00:03:37"/>
    <d v="1899-12-30T00:02:18"/>
    <d v="1899-12-30T00:07:32"/>
  </r>
  <r>
    <s v="2021-01-02T20:20:11.553"/>
    <s v="20:20:11"/>
    <s v="2021-01-02"/>
    <x v="8"/>
    <s v="Saturday"/>
    <d v="1899-12-30T20:20:11"/>
    <x v="1"/>
    <x v="3684"/>
    <x v="3"/>
    <s v="HSR Layout"/>
    <x v="3"/>
    <n v="168293"/>
    <s v="['Gold Flakes Kings-Pack of 10']"/>
    <s v="2021-01-02T20:23:47.850"/>
    <s v="20:23:47"/>
    <x v="1"/>
    <s v="2021-01-02"/>
    <d v="1899-12-30T20:23:47"/>
    <s v="2021-01-02T20:24:16.342"/>
    <s v="20:24:16"/>
    <s v="2021-01-02"/>
    <d v="1899-12-30T20:24:16"/>
    <s v="2021-01-02T20:27:16.235"/>
    <s v="20:27:16"/>
    <s v="2021-01-02"/>
    <x v="1"/>
    <d v="1899-12-30T20:27:16"/>
    <x v="5"/>
    <x v="0"/>
    <d v="1899-12-30T00:07:05"/>
    <x v="0"/>
    <n v="165"/>
    <n v="0"/>
    <n v="0"/>
    <n v="165"/>
    <n v="165"/>
    <n v="0"/>
    <n v="0"/>
    <d v="1899-12-30T00:03:36"/>
    <d v="1899-12-30T00:00:29"/>
    <d v="1899-12-30T00:03:00"/>
  </r>
  <r>
    <s v="2021-01-03T19:34:16.647"/>
    <s v="19:34:16"/>
    <s v="2021-01-03"/>
    <x v="8"/>
    <s v="Sunday"/>
    <d v="1899-12-30T19:34:16"/>
    <x v="2"/>
    <x v="3684"/>
    <x v="3"/>
    <s v="HSR Layout"/>
    <x v="3"/>
    <n v="168725"/>
    <s v="['Brooke Bond Red Label Tea-100 Gms', 'Kiwi Drainex Drain Cleaner Pouch-50 Gms']"/>
    <s v="2021-01-03T19:34:39.517"/>
    <s v="19:34:39"/>
    <x v="0"/>
    <s v="2021-01-03"/>
    <d v="1899-12-30T19:34:39"/>
    <s v="2021-01-03T19:54:05.310"/>
    <s v="19:54:05"/>
    <s v="2021-01-03"/>
    <d v="1899-12-30T19:54:05"/>
    <s v="2021-01-03T19:56:22.778"/>
    <s v="19:56:22"/>
    <s v="2021-01-03"/>
    <x v="1"/>
    <d v="1899-12-30T19:56:22"/>
    <x v="4"/>
    <x v="0"/>
    <d v="1899-12-30T00:22:06"/>
    <x v="0"/>
    <n v="60"/>
    <n v="0"/>
    <n v="0"/>
    <n v="60"/>
    <n v="60"/>
    <n v="0"/>
    <n v="0"/>
    <d v="1899-12-30T00:00:23"/>
    <d v="1899-12-30T00:19:26"/>
    <d v="1899-12-30T00:02:17"/>
  </r>
  <r>
    <s v="2021-01-08T22:09:12.633"/>
    <s v="22:09:12"/>
    <s v="2021-01-08"/>
    <x v="8"/>
    <s v="Friday"/>
    <d v="1899-12-30T22:09:12"/>
    <x v="1"/>
    <x v="3684"/>
    <x v="3"/>
    <s v="HSR Layout"/>
    <x v="3"/>
    <n v="170927"/>
    <s v="['Gold Flakes Kings-Pack of 10']"/>
    <s v="2021-01-08T22:11:54.884"/>
    <s v="22:11:54"/>
    <x v="1"/>
    <s v="2021-01-08"/>
    <d v="1899-12-30T22:11:54"/>
    <s v="2021-01-08T22:14:41.669"/>
    <s v="22:14:41"/>
    <s v="2021-01-08"/>
    <d v="1899-12-30T22:14:41"/>
    <s v="2021-01-08T22:18:48.248"/>
    <s v="22:18:48"/>
    <s v="2021-01-08"/>
    <x v="0"/>
    <d v="1899-12-30T22:18:48"/>
    <x v="6"/>
    <x v="0"/>
    <d v="1899-12-30T00:09:36"/>
    <x v="1"/>
    <n v="165"/>
    <n v="30"/>
    <n v="0"/>
    <n v="195"/>
    <n v="165"/>
    <n v="0.18181818181818182"/>
    <n v="0"/>
    <d v="1899-12-30T00:02:42"/>
    <d v="1899-12-30T00:02:47"/>
    <d v="1899-12-30T00:04:07"/>
  </r>
  <r>
    <s v="2021-01-25T21:04:08.711"/>
    <s v="21:04:08"/>
    <s v="2021-01-25"/>
    <x v="8"/>
    <s v="Monday"/>
    <d v="1899-12-30T21:04:08"/>
    <x v="1"/>
    <x v="3684"/>
    <x v="3"/>
    <s v="HSR Layout"/>
    <x v="3"/>
    <n v="178509"/>
    <s v="['Gold Flakes Kings-Pack of 10']"/>
    <s v="2021-01-25T21:06:41.928"/>
    <s v="21:06:41"/>
    <x v="1"/>
    <s v="2021-01-25"/>
    <d v="1899-12-30T21:06:41"/>
    <s v="2021-01-25T21:07:45.224"/>
    <s v="21:07:45"/>
    <s v="2021-01-25"/>
    <d v="1899-12-30T21:07:45"/>
    <s v="2021-01-25T21:10:57.282"/>
    <s v="21:10:57"/>
    <s v="2021-01-25"/>
    <x v="0"/>
    <d v="1899-12-30T21:10:57"/>
    <x v="3"/>
    <x v="0"/>
    <d v="1899-12-30T00:06:49"/>
    <x v="1"/>
    <n v="330"/>
    <n v="30"/>
    <n v="0"/>
    <n v="360"/>
    <n v="330"/>
    <n v="9.0909090909090912E-2"/>
    <n v="0"/>
    <d v="1899-12-30T00:02:33"/>
    <d v="1899-12-30T00:01:04"/>
    <d v="1899-12-30T00:03:12"/>
  </r>
  <r>
    <s v="2021-01-02T20:08:06.139"/>
    <s v="20:08:06"/>
    <s v="2021-01-02"/>
    <x v="8"/>
    <s v="Saturday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- Buy 3 Get 1 Free-200 Gms', 'Bingo Potato Chips Original Style- Salt Sprinkled-52 Gms']"/>
    <s v="2021-01-02T20:08:24.225"/>
    <s v="20:08:24"/>
    <x v="4"/>
    <s v="2021-01-02"/>
    <d v="1899-12-30T20:08:24"/>
    <s v="2021-01-02T20:13:34.464"/>
    <s v="20:13:34"/>
    <s v="2021-01-02"/>
    <d v="1899-12-30T20:13:34"/>
    <s v="2021-01-02T20:19:16.923"/>
    <s v="20:19:16"/>
    <s v="2021-01-02"/>
    <x v="1"/>
    <d v="1899-12-30T20:19:16"/>
    <x v="5"/>
    <x v="0"/>
    <d v="1899-12-30T00:11:10"/>
    <x v="0"/>
    <n v="354"/>
    <n v="40"/>
    <n v="0"/>
    <n v="394"/>
    <n v="354"/>
    <n v="0.11299435028248588"/>
    <n v="0"/>
    <d v="1899-12-30T00:00:18"/>
    <d v="1899-12-30T00:05:10"/>
    <d v="1899-12-30T00:05:42"/>
  </r>
  <r>
    <s v="2021-01-05T09:14:33.974"/>
    <s v="09:14:33"/>
    <s v="2021-01-05"/>
    <x v="8"/>
    <s v="Tuesday"/>
    <d v="1899-12-30T09:14:33"/>
    <x v="4"/>
    <x v="3685"/>
    <x v="2"/>
    <s v="HSR Layout"/>
    <x v="3"/>
    <n v="169375"/>
    <s v="['Britannia Whole Wheat Bread-400 Gms', 'Nandini Standard Milk-500 Ml', 'Cauliflower-1 Pc', 'Brinjal Bottle Shaped-1 Pc']"/>
    <s v="2021-01-05T09:15:06.220"/>
    <s v="09:15:06"/>
    <x v="7"/>
    <s v="2021-01-05"/>
    <d v="1899-12-30T09:15:06"/>
    <s v="2021-01-05T09:19:06.828"/>
    <s v="09:19:06"/>
    <s v="2021-01-05"/>
    <d v="1899-12-30T09:19:06"/>
    <s v="2021-01-05T09:44:32.300"/>
    <s v="09:44:32"/>
    <s v="2021-01-05"/>
    <x v="0"/>
    <d v="1899-12-30T09:44:32"/>
    <x v="2"/>
    <x v="0"/>
    <d v="1899-12-30T00:29:59"/>
    <x v="0"/>
    <n v="115"/>
    <n v="40"/>
    <n v="0"/>
    <n v="155"/>
    <n v="115"/>
    <n v="0.34782608695652173"/>
    <n v="0"/>
    <d v="1899-12-30T00:00:33"/>
    <d v="1899-12-30T00:04:00"/>
    <d v="1899-12-30T00:25:26"/>
  </r>
  <r>
    <s v="2021-01-05T21:54:35.044"/>
    <s v="21:54:35"/>
    <s v="2021-01-05"/>
    <x v="8"/>
    <s v="Tuesday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s v="2021-01-05T21:55:08.708"/>
    <s v="21:55:08"/>
    <x v="2"/>
    <s v="2021-01-05"/>
    <d v="1899-12-30T21:55:08"/>
    <s v="2021-01-05T21:59:17.719"/>
    <s v="21:59:17"/>
    <s v="2021-01-05"/>
    <d v="1899-12-30T21:59:17"/>
    <s v="2021-01-05T22:05:31.690"/>
    <s v="22:05:31"/>
    <s v="2021-01-05"/>
    <x v="0"/>
    <d v="1899-12-30T22:05:31"/>
    <x v="2"/>
    <x v="0"/>
    <d v="1899-12-30T00:10:56"/>
    <x v="0"/>
    <n v="298"/>
    <n v="30"/>
    <n v="0"/>
    <n v="328"/>
    <n v="298"/>
    <n v="0.10067114093959731"/>
    <n v="0"/>
    <d v="1899-12-30T00:00:33"/>
    <d v="1899-12-30T00:04:09"/>
    <d v="1899-12-30T00:06:14"/>
  </r>
  <r>
    <s v="2021-01-08T19:33:39.085"/>
    <s v="19:33:39"/>
    <s v="2021-01-08"/>
    <x v="8"/>
    <s v="Friday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19:34:01"/>
    <x v="6"/>
    <s v="2021-01-08"/>
    <d v="1899-12-30T19:34:01"/>
    <s v="2021-01-08T20:04:23.966"/>
    <s v="20:04:23"/>
    <s v="2021-01-08"/>
    <d v="1899-12-30T20:04:23"/>
    <s v="2021-01-08T20:11:03.638"/>
    <s v="20:11:03"/>
    <s v="2021-01-08"/>
    <x v="0"/>
    <d v="1899-12-30T20:11:03"/>
    <x v="6"/>
    <x v="0"/>
    <d v="1899-12-30T00:37:24"/>
    <x v="1"/>
    <n v="263"/>
    <n v="40"/>
    <n v="2"/>
    <n v="303"/>
    <n v="261"/>
    <n v="0.15209125475285171"/>
    <n v="7.6045627376425855E-3"/>
    <d v="1899-12-30T00:00:22"/>
    <d v="1899-12-30T00:30:22"/>
    <d v="1899-12-30T00:06:40"/>
  </r>
  <r>
    <s v="2021-01-11T22:34:49.327"/>
    <s v="22:34:49"/>
    <s v="2021-01-11"/>
    <x v="8"/>
    <s v="Monday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2:41:49"/>
    <x v="6"/>
    <s v="2021-01-11"/>
    <d v="1899-12-30T22:41:49"/>
    <s v="2021-01-11T22:44:12.589"/>
    <s v="22:44:12"/>
    <s v="2021-01-11"/>
    <d v="1899-12-30T22:44:12"/>
    <s v="2021-01-11T22:53:13.021"/>
    <s v="22:53:13"/>
    <s v="2021-01-11"/>
    <x v="0"/>
    <d v="1899-12-30T22:53:13"/>
    <x v="3"/>
    <x v="0"/>
    <d v="1899-12-30T00:18:24"/>
    <x v="0"/>
    <n v="364"/>
    <n v="40"/>
    <n v="2"/>
    <n v="404"/>
    <n v="362"/>
    <n v="0.10989010989010989"/>
    <n v="5.4945054945054949E-3"/>
    <d v="1899-12-30T00:07:00"/>
    <d v="1899-12-30T00:02:23"/>
    <d v="1899-12-30T00:09:01"/>
  </r>
  <r>
    <s v="2021-01-14T12:04:30.808"/>
    <s v="12:04:30"/>
    <s v="2021-01-14"/>
    <x v="8"/>
    <s v="Thursday"/>
    <d v="1899-12-30T12:04:30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12:07:19"/>
    <x v="8"/>
    <s v="2021-01-14"/>
    <d v="1899-12-30T12:07:19"/>
    <s v="2021-01-14T12:20:33.270"/>
    <s v="12:20:33"/>
    <s v="2021-01-14"/>
    <d v="1899-12-30T12:20:33"/>
    <s v="2021-01-14T12:28:26.808"/>
    <s v="12:28:26"/>
    <s v="2021-01-14"/>
    <x v="0"/>
    <d v="1899-12-30T12:28:26"/>
    <x v="0"/>
    <x v="0"/>
    <d v="1899-12-30T00:23:56"/>
    <x v="0"/>
    <n v="291"/>
    <n v="40"/>
    <n v="0"/>
    <n v="331"/>
    <n v="291"/>
    <n v="0.13745704467353953"/>
    <n v="0"/>
    <d v="1899-12-30T00:02:49"/>
    <d v="1899-12-30T00:13:14"/>
    <d v="1899-12-30T00:07:53"/>
  </r>
  <r>
    <s v="2021-01-16T20:45:19.017"/>
    <s v="20:45:19"/>
    <s v="2021-01-16"/>
    <x v="8"/>
    <s v="Saturday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s v="2021-01-16T20:50:55.863"/>
    <s v="20:50:55"/>
    <x v="7"/>
    <s v="2021-01-16"/>
    <d v="1899-12-30T20:50:55"/>
    <s v="2021-01-16T20:54:00.559"/>
    <s v="20:54:00"/>
    <s v="2021-01-16"/>
    <d v="1899-12-30T20:54:00"/>
    <s v="2021-01-16T21:00:03.310"/>
    <s v="21:00:03"/>
    <s v="2021-01-16"/>
    <x v="1"/>
    <d v="1899-12-30T21:00:03"/>
    <x v="5"/>
    <x v="0"/>
    <d v="1899-12-30T00:14:44"/>
    <x v="0"/>
    <n v="343"/>
    <n v="40"/>
    <n v="0"/>
    <n v="383"/>
    <n v="343"/>
    <n v="0.11661807580174927"/>
    <n v="0"/>
    <d v="1899-12-30T00:05:36"/>
    <d v="1899-12-30T00:03:05"/>
    <d v="1899-12-30T00:06:03"/>
  </r>
  <r>
    <s v="2021-01-18T11:15:21.453"/>
    <s v="11:15:21"/>
    <s v="2021-01-18"/>
    <x v="8"/>
    <s v="Monday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11:15:52"/>
    <x v="19"/>
    <s v="2021-01-18"/>
    <d v="1899-12-30T11:15:52"/>
    <s v="2021-01-18T11:26:37.198"/>
    <s v="11:26:37"/>
    <s v="2021-01-18"/>
    <d v="1899-12-30T11:26:37"/>
    <s v="2021-01-18T11:36:03.858"/>
    <s v="11:36:03"/>
    <s v="2021-01-18"/>
    <x v="0"/>
    <d v="1899-12-30T11:36:03"/>
    <x v="3"/>
    <x v="0"/>
    <d v="1899-12-30T00:20:42"/>
    <x v="0"/>
    <n v="421"/>
    <n v="40"/>
    <n v="0"/>
    <n v="461"/>
    <n v="421"/>
    <n v="9.5011876484560567E-2"/>
    <n v="0"/>
    <d v="1899-12-30T00:00:31"/>
    <d v="1899-12-30T00:10:45"/>
    <d v="1899-12-30T00:09:26"/>
  </r>
  <r>
    <s v="2021-01-25T11:01:11.401"/>
    <s v="11:01:11"/>
    <s v="2021-01-25"/>
    <x v="8"/>
    <s v="Monday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11:02:38"/>
    <x v="6"/>
    <s v="2021-01-25"/>
    <d v="1899-12-30T11:02:38"/>
    <s v="2021-01-25T11:20:46.489"/>
    <s v="11:20:46"/>
    <s v="2021-01-25"/>
    <d v="1899-12-30T11:20:46"/>
    <s v="2021-01-25T11:26:26.253"/>
    <s v="11:26:26"/>
    <s v="2021-01-25"/>
    <x v="0"/>
    <d v="1899-12-30T11:26:26"/>
    <x v="3"/>
    <x v="0"/>
    <d v="1899-12-30T00:25:15"/>
    <x v="0"/>
    <n v="382"/>
    <n v="40"/>
    <n v="0"/>
    <n v="422"/>
    <n v="382"/>
    <n v="0.10471204188481675"/>
    <n v="0"/>
    <d v="1899-12-30T00:01:27"/>
    <d v="1899-12-30T00:18:08"/>
    <d v="1899-12-30T00:05:40"/>
  </r>
  <r>
    <s v="2021-01-27T22:14:19.635"/>
    <s v="22:14:19"/>
    <s v="2021-01-27"/>
    <x v="8"/>
    <s v="Wednesday"/>
    <d v="1899-12-30T22:14:19"/>
    <x v="1"/>
    <x v="3685"/>
    <x v="2"/>
    <s v="HSR Layout"/>
    <x v="3"/>
    <n v="179610"/>
    <s v="['Maggi Veg Atta Noodles-80 Gms', 'Banana Robusta-6 Pcs', 'Cauliflower-1 Pc', 'Potato-1 Kg', 'Tomato-1 Kg', 'Bikano Besan Laddu-400 Gms']"/>
    <s v="2021-01-27T22:19:05.127"/>
    <s v="22:19:05"/>
    <x v="4"/>
    <s v="2021-01-27"/>
    <d v="1899-12-30T22:19:05"/>
    <s v="2021-01-27T22:29:20.999"/>
    <s v="22:29:20"/>
    <s v="2021-01-27"/>
    <d v="1899-12-30T22:29:20"/>
    <s v="2021-01-27T22:45:45.586"/>
    <s v="22:45:45"/>
    <s v="2021-01-27"/>
    <x v="0"/>
    <d v="1899-12-30T22:45:45"/>
    <x v="1"/>
    <x v="0"/>
    <d v="1899-12-30T00:31:26"/>
    <x v="0"/>
    <n v="391"/>
    <n v="30"/>
    <n v="0"/>
    <n v="421"/>
    <n v="391"/>
    <n v="7.6726342710997444E-2"/>
    <n v="0"/>
    <d v="1899-12-30T00:04:46"/>
    <d v="1899-12-30T00:10:15"/>
    <d v="1899-12-30T00:16:25"/>
  </r>
  <r>
    <s v="2021-02-02T11:42:14.039"/>
    <s v="11:42:14"/>
    <s v="2021-02-02"/>
    <x v="7"/>
    <s v="Tuesday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11:43:00"/>
    <x v="13"/>
    <s v="2021-02-02"/>
    <d v="1899-12-30T11:43:00"/>
    <s v="2021-02-02T11:52:59.745"/>
    <s v="11:52:59"/>
    <s v="2021-02-02"/>
    <d v="1899-12-30T11:52:59"/>
    <s v="2021-02-02T11:59:48.014"/>
    <s v="11:59:48"/>
    <s v="2021-02-02"/>
    <x v="0"/>
    <d v="1899-12-30T11:59:48"/>
    <x v="2"/>
    <x v="0"/>
    <d v="1899-12-30T00:17:34"/>
    <x v="0"/>
    <n v="242"/>
    <n v="30"/>
    <n v="0"/>
    <n v="272"/>
    <n v="242"/>
    <n v="0.12396694214876033"/>
    <n v="0"/>
    <d v="1899-12-30T00:00:46"/>
    <d v="1899-12-30T00:09:59"/>
    <d v="1899-12-30T00:06:49"/>
  </r>
  <r>
    <s v="2021-02-04T11:17:48.091"/>
    <s v="11:17:48"/>
    <s v="2021-02-04"/>
    <x v="7"/>
    <s v="Thursday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11:21:20"/>
    <x v="4"/>
    <s v="2021-02-04"/>
    <d v="1899-12-30T11:21:20"/>
    <s v="2021-02-04T11:29:06.046"/>
    <s v="11:29:06"/>
    <s v="2021-02-04"/>
    <d v="1899-12-30T11:29:06"/>
    <s v="2021-02-04T11:40:21.617"/>
    <s v="11:40:21"/>
    <s v="2021-02-04"/>
    <x v="0"/>
    <d v="1899-12-30T11:40:21"/>
    <x v="0"/>
    <x v="0"/>
    <d v="1899-12-30T00:22:33"/>
    <x v="1"/>
    <n v="191"/>
    <n v="30"/>
    <n v="0"/>
    <n v="221"/>
    <n v="191"/>
    <n v="0.15706806282722513"/>
    <n v="0"/>
    <d v="1899-12-30T00:03:32"/>
    <d v="1899-12-30T00:07:46"/>
    <d v="1899-12-30T00:11:15"/>
  </r>
  <r>
    <s v="2021-02-10T11:31:32.647"/>
    <s v="11:31:32"/>
    <s v="2021-02-10"/>
    <x v="7"/>
    <s v="Wednesday"/>
    <d v="1899-12-30T11:31:32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11:31:58"/>
    <x v="12"/>
    <s v="2021-02-10"/>
    <d v="1899-12-30T11:31:58"/>
    <s v="2021-02-10T11:36:45.201"/>
    <s v="11:36:45"/>
    <s v="2021-02-10"/>
    <d v="1899-12-30T11:36:45"/>
    <s v="2021-02-10T11:43:04.659"/>
    <s v="11:43:04"/>
    <s v="2021-02-10"/>
    <x v="0"/>
    <d v="1899-12-30T11:43:04"/>
    <x v="1"/>
    <x v="0"/>
    <d v="1899-12-30T00:11:32"/>
    <x v="0"/>
    <n v="267"/>
    <n v="30"/>
    <n v="0"/>
    <n v="297"/>
    <n v="267"/>
    <n v="0.11235955056179775"/>
    <n v="0"/>
    <d v="1899-12-30T00:00:26"/>
    <d v="1899-12-30T00:04:47"/>
    <d v="1899-12-30T00:06:19"/>
  </r>
  <r>
    <s v="2021-02-11T13:31:11.354"/>
    <s v="13:31:11"/>
    <s v="2021-02-11"/>
    <x v="7"/>
    <s v="Thursday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s v="2021-02-11T13:31:51.950"/>
    <s v="13:31:51"/>
    <x v="2"/>
    <s v="2021-02-11"/>
    <d v="1899-12-30T13:31:51"/>
    <s v="2021-02-11T13:44:18.464"/>
    <s v="13:44:18"/>
    <s v="2021-02-11"/>
    <d v="1899-12-30T13:44:18"/>
    <s v="2021-02-11T13:49:59.399"/>
    <s v="13:49:59"/>
    <s v="2021-02-11"/>
    <x v="0"/>
    <d v="1899-12-30T13:49:59"/>
    <x v="0"/>
    <x v="0"/>
    <d v="1899-12-30T00:18:48"/>
    <x v="0"/>
    <n v="284"/>
    <n v="30"/>
    <n v="0"/>
    <n v="314"/>
    <n v="284"/>
    <n v="0.10563380281690141"/>
    <n v="0"/>
    <d v="1899-12-30T00:00:40"/>
    <d v="1899-12-30T00:12:27"/>
    <d v="1899-12-30T00:05:41"/>
  </r>
  <r>
    <s v="2021-02-16T11:08:31.387"/>
    <s v="11:08:31"/>
    <s v="2021-02-16"/>
    <x v="7"/>
    <s v="Tuesday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11:09:41"/>
    <x v="12"/>
    <s v="2021-02-16"/>
    <d v="1899-12-30T11:09:41"/>
    <s v="2021-02-16T11:26:07.563"/>
    <s v="11:26:07"/>
    <s v="2021-02-16"/>
    <d v="1899-12-30T11:26:07"/>
    <s v="2021-02-16T11:42:21.677"/>
    <s v="11:42:21"/>
    <s v="2021-02-16"/>
    <x v="0"/>
    <d v="1899-12-30T11:42:21"/>
    <x v="2"/>
    <x v="0"/>
    <d v="1899-12-30T00:33:50"/>
    <x v="0"/>
    <n v="273"/>
    <n v="25"/>
    <n v="0"/>
    <n v="298"/>
    <n v="273"/>
    <n v="9.1575091575091569E-2"/>
    <n v="0"/>
    <d v="1899-12-30T00:01:10"/>
    <d v="1899-12-30T00:16:26"/>
    <d v="1899-12-30T00:16:14"/>
  </r>
  <r>
    <s v="2021-02-16T20:57:21.900"/>
    <s v="20:57:21"/>
    <s v="2021-02-16"/>
    <x v="7"/>
    <s v="Tuesday"/>
    <d v="1899-12-30T20:57:21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:57:49"/>
    <x v="12"/>
    <s v="2021-02-16"/>
    <d v="1899-12-30T20:57:49"/>
    <s v="2021-02-16T21:08:11.757"/>
    <s v="21:08:11"/>
    <s v="2021-02-16"/>
    <d v="1899-12-30T21:08:11"/>
    <s v="2021-02-16T21:12:25.444"/>
    <s v="21:12:25"/>
    <s v="2021-02-16"/>
    <x v="0"/>
    <d v="1899-12-30T21:12:25"/>
    <x v="2"/>
    <x v="0"/>
    <d v="1899-12-30T00:15:04"/>
    <x v="0"/>
    <n v="229"/>
    <n v="25"/>
    <n v="8"/>
    <n v="254"/>
    <n v="221"/>
    <n v="0.1091703056768559"/>
    <n v="3.4934497816593885E-2"/>
    <d v="1899-12-30T00:00:28"/>
    <d v="1899-12-30T00:10:22"/>
    <d v="1899-12-30T00:04:14"/>
  </r>
  <r>
    <s v="2021-02-22T15:31:03.156"/>
    <s v="15:31:03"/>
    <s v="2021-02-22"/>
    <x v="7"/>
    <s v="Monday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15:31:37"/>
    <x v="8"/>
    <s v="2021-02-22"/>
    <d v="1899-12-30T15:31:37"/>
    <s v="2021-02-22T15:53:09.487"/>
    <s v="15:53:09"/>
    <s v="2021-02-22"/>
    <d v="1899-12-30T15:53:09"/>
    <s v="2021-02-22T16:00:28.203"/>
    <s v="16:00:28"/>
    <s v="2021-02-22"/>
    <x v="0"/>
    <d v="1899-12-30T16:00:28"/>
    <x v="3"/>
    <x v="0"/>
    <d v="1899-12-30T00:29:25"/>
    <x v="0"/>
    <n v="260"/>
    <n v="25"/>
    <n v="0"/>
    <n v="285"/>
    <n v="260"/>
    <n v="9.6153846153846159E-2"/>
    <n v="0"/>
    <d v="1899-12-30T00:00:34"/>
    <d v="1899-12-30T00:21:32"/>
    <d v="1899-12-30T00:07:19"/>
  </r>
  <r>
    <s v="2021-02-24T09:08:21.484"/>
    <s v="09:08:21"/>
    <s v="2021-02-24"/>
    <x v="7"/>
    <s v="Wednesday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09:08:49"/>
    <x v="15"/>
    <s v="2021-02-24"/>
    <d v="1899-12-30T09:08:49"/>
    <s v="2021-02-24T09:40:09.752"/>
    <s v="09:40:09"/>
    <s v="2021-02-24"/>
    <d v="1899-12-30T09:40:09"/>
    <s v="2021-02-24T09:48:34.391"/>
    <s v="09:48:34"/>
    <s v="2021-02-24"/>
    <x v="0"/>
    <d v="1899-12-30T09:48:34"/>
    <x v="1"/>
    <x v="0"/>
    <d v="1899-12-30T00:40:13"/>
    <x v="1"/>
    <n v="442"/>
    <n v="25"/>
    <n v="0"/>
    <n v="467"/>
    <n v="442"/>
    <n v="5.6561085972850679E-2"/>
    <n v="0"/>
    <d v="1899-12-30T00:00:28"/>
    <d v="1899-12-30T00:31:20"/>
    <d v="1899-12-30T00:08:25"/>
  </r>
  <r>
    <s v="2021-02-28T23:21:19.062"/>
    <s v="23:21:19"/>
    <s v="2021-02-28"/>
    <x v="7"/>
    <s v="Sunday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3:21:46"/>
    <x v="6"/>
    <s v="2021-02-28"/>
    <d v="1899-12-30T23:21:46"/>
    <s v="2021-02-28T23:29:18.562"/>
    <s v="23:29:18"/>
    <s v="2021-02-28"/>
    <d v="1899-12-30T23:29:18"/>
    <s v="2021-02-28T23:34:30.085"/>
    <s v="23:34:30"/>
    <s v="2021-02-28"/>
    <x v="1"/>
    <d v="1899-12-30T23:34:30"/>
    <x v="4"/>
    <x v="0"/>
    <d v="1899-12-30T00:13:11"/>
    <x v="0"/>
    <n v="219"/>
    <n v="33"/>
    <n v="0"/>
    <n v="252"/>
    <n v="219"/>
    <n v="0.15068493150684931"/>
    <n v="0"/>
    <d v="1899-12-30T00:00:27"/>
    <d v="1899-12-30T00:07:32"/>
    <d v="1899-12-30T00:05:12"/>
  </r>
  <r>
    <s v="2021-03-03T13:50:17.371"/>
    <s v="13:50:17"/>
    <s v="2021-03-03"/>
    <x v="6"/>
    <s v="Wednesday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13:52:23"/>
    <x v="12"/>
    <s v="2021-03-03"/>
    <d v="1899-12-30T13:52:23"/>
    <s v="2021-03-03T14:02:02.098"/>
    <s v="14:02:02"/>
    <s v="2021-03-03"/>
    <d v="1899-12-30T14:02:02"/>
    <s v="2021-03-03T14:15:20.323"/>
    <s v="14:15:20"/>
    <s v="2021-03-03"/>
    <x v="0"/>
    <d v="1899-12-30T14:15:20"/>
    <x v="1"/>
    <x v="0"/>
    <d v="1899-12-30T00:25:03"/>
    <x v="0"/>
    <n v="319"/>
    <n v="25"/>
    <n v="4"/>
    <n v="344"/>
    <n v="315"/>
    <n v="7.8369905956112859E-2"/>
    <n v="1.2539184952978056E-2"/>
    <d v="1899-12-30T00:02:06"/>
    <d v="1899-12-30T00:09:39"/>
    <d v="1899-12-30T00:13:18"/>
  </r>
  <r>
    <s v="2021-03-04T11:44:19.092"/>
    <s v="11:44:19"/>
    <s v="2021-03-04"/>
    <x v="6"/>
    <s v="Thursday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11:45:46"/>
    <x v="2"/>
    <s v="2021-03-04"/>
    <d v="1899-12-30T11:45:46"/>
    <s v="2021-03-04T12:09:35.619"/>
    <s v="12:09:35"/>
    <s v="2021-03-04"/>
    <d v="1899-12-30T12:09:35"/>
    <s v="2021-03-04T12:19:49.264"/>
    <s v="12:19:49"/>
    <s v="2021-03-04"/>
    <x v="0"/>
    <d v="1899-12-30T12:19:49"/>
    <x v="0"/>
    <x v="0"/>
    <d v="1899-12-30T00:35:30"/>
    <x v="0"/>
    <n v="322"/>
    <n v="25"/>
    <n v="0"/>
    <n v="347"/>
    <n v="322"/>
    <n v="7.7639751552795025E-2"/>
    <n v="0"/>
    <d v="1899-12-30T00:01:27"/>
    <d v="1899-12-30T00:23:49"/>
    <d v="1899-12-30T00:10:14"/>
  </r>
  <r>
    <s v="2021-03-05T13:14:21.664"/>
    <s v="13:14:21"/>
    <s v="2021-03-05"/>
    <x v="6"/>
    <s v="Friday"/>
    <d v="1899-12-30T13:14:21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13:15:50"/>
    <x v="6"/>
    <s v="2021-03-05"/>
    <d v="1899-12-30T13:15:50"/>
    <s v="2021-03-05T13:21:59.744"/>
    <s v="13:21:59"/>
    <s v="2021-03-05"/>
    <d v="1899-12-30T13:21:59"/>
    <s v="2021-03-05T13:27:54.134"/>
    <s v="13:27:54"/>
    <s v="2021-03-05"/>
    <x v="0"/>
    <d v="1899-12-30T13:27:54"/>
    <x v="6"/>
    <x v="0"/>
    <d v="1899-12-30T00:13:33"/>
    <x v="0"/>
    <n v="261"/>
    <n v="25"/>
    <n v="0"/>
    <n v="286"/>
    <n v="261"/>
    <n v="9.5785440613026823E-2"/>
    <n v="0"/>
    <d v="1899-12-30T00:01:29"/>
    <d v="1899-12-30T00:06:09"/>
    <d v="1899-12-30T00:05:55"/>
  </r>
  <r>
    <s v="2021-03-09T08:45:36.765"/>
    <s v="08:45:36"/>
    <s v="2021-03-09"/>
    <x v="6"/>
    <s v="Tuesday"/>
    <d v="1899-12-30T08:45:36"/>
    <x v="4"/>
    <x v="3685"/>
    <x v="2"/>
    <s v="HSR Layout"/>
    <x v="3"/>
    <n v="200643"/>
    <s v="['Amul Lactose Free Milk Tetra Pack-250 Ml', 'Banana Robusta-6 Pcs']"/>
    <s v="2021-03-09T08:58:55.569"/>
    <s v="08:58:55"/>
    <x v="0"/>
    <s v="2021-03-09"/>
    <d v="1899-12-30T08:58:55"/>
    <s v="2021-03-09T09:00:38.958"/>
    <s v="09:00:38"/>
    <s v="2021-03-09"/>
    <d v="1899-12-30T09:00:38"/>
    <s v="2021-03-09T09:07:06.544"/>
    <s v="09:07:06"/>
    <s v="2021-03-09"/>
    <x v="0"/>
    <d v="1899-12-30T09:07:06"/>
    <x v="2"/>
    <x v="0"/>
    <d v="1899-12-30T00:21:30"/>
    <x v="1"/>
    <n v="151"/>
    <n v="25"/>
    <n v="0"/>
    <n v="176"/>
    <n v="151"/>
    <n v="0.16556291390728478"/>
    <n v="0"/>
    <d v="1899-12-30T00:13:19"/>
    <d v="1899-12-30T00:01:43"/>
    <d v="1899-12-30T00:06:28"/>
  </r>
  <r>
    <s v="2021-03-22T13:43:40.226"/>
    <s v="13:43:40"/>
    <s v="2021-03-22"/>
    <x v="6"/>
    <s v="Monday"/>
    <d v="1899-12-30T13:43:40"/>
    <x v="3"/>
    <x v="3685"/>
    <x v="2"/>
    <s v="HSR Layout"/>
    <x v="3"/>
    <n v="208908"/>
    <s v="['Nandini Curd-500 Gms', 'Coca Cola Zero Can-300 Ml']"/>
    <s v="2021-03-22T13:43:59.397"/>
    <s v="13:43:59"/>
    <x v="0"/>
    <s v="2021-03-22"/>
    <d v="1899-12-30T13:43:59"/>
    <s v="2021-03-22T14:02:31.436"/>
    <s v="14:02:31"/>
    <s v="2021-03-22"/>
    <d v="1899-12-30T14:02:31"/>
    <s v="2021-03-22T14:09:57.356"/>
    <s v="14:09:57"/>
    <s v="2021-03-22"/>
    <x v="0"/>
    <d v="1899-12-30T14:09:57"/>
    <x v="3"/>
    <x v="0"/>
    <d v="1899-12-30T00:26:17"/>
    <x v="0"/>
    <n v="84"/>
    <n v="25"/>
    <n v="0"/>
    <n v="109"/>
    <n v="84"/>
    <n v="0.29761904761904762"/>
    <n v="0"/>
    <d v="1899-12-30T00:00:19"/>
    <d v="1899-12-30T00:18:32"/>
    <d v="1899-12-30T00:07:26"/>
  </r>
  <r>
    <s v="2021-03-25T11:01:01.834"/>
    <s v="11:01:01"/>
    <s v="2021-03-25"/>
    <x v="6"/>
    <s v="Thursday"/>
    <d v="1899-12-30T11:01:01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11:04:14"/>
    <x v="12"/>
    <s v="2021-03-25"/>
    <d v="1899-12-30T11:04:14"/>
    <s v="2021-03-25T11:20:03.180"/>
    <s v="11:20:03"/>
    <s v="2021-03-25"/>
    <d v="1899-12-30T11:20:03"/>
    <s v="2021-03-25T11:26:34.947"/>
    <s v="11:26:34"/>
    <s v="2021-03-25"/>
    <x v="0"/>
    <d v="1899-12-30T11:26:34"/>
    <x v="0"/>
    <x v="0"/>
    <d v="1899-12-30T00:25:33"/>
    <x v="1"/>
    <n v="229"/>
    <n v="25"/>
    <n v="0"/>
    <n v="254"/>
    <n v="229"/>
    <n v="0.1091703056768559"/>
    <n v="0"/>
    <d v="1899-12-30T00:03:13"/>
    <d v="1899-12-30T00:15:49"/>
    <d v="1899-12-30T00:06:31"/>
  </r>
  <r>
    <s v="2021-03-26T08:19:50.420"/>
    <s v="08:19:50"/>
    <s v="2021-03-26"/>
    <x v="6"/>
    <s v="Friday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08:22:24"/>
    <x v="5"/>
    <s v="2021-03-26"/>
    <d v="1899-12-30T08:22:24"/>
    <s v="2021-03-26T08:32:37.957"/>
    <s v="08:32:37"/>
    <s v="2021-03-26"/>
    <d v="1899-12-30T08:32:37"/>
    <s v="2021-03-26T08:44:07.686"/>
    <s v="08:44:07"/>
    <s v="2021-03-26"/>
    <x v="0"/>
    <d v="1899-12-30T08:44:07"/>
    <x v="6"/>
    <x v="0"/>
    <d v="1899-12-30T00:24:17"/>
    <x v="1"/>
    <n v="540"/>
    <n v="25"/>
    <n v="0"/>
    <n v="565"/>
    <n v="540"/>
    <n v="4.6296296296296294E-2"/>
    <n v="0"/>
    <d v="1899-12-30T00:02:34"/>
    <d v="1899-12-30T00:10:13"/>
    <d v="1899-12-30T00:11:30"/>
  </r>
  <r>
    <s v="2021-03-26T20:37:18.127"/>
    <s v="20:37:18"/>
    <s v="2021-03-26"/>
    <x v="6"/>
    <s v="Friday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:37:33"/>
    <x v="8"/>
    <s v="2021-03-26"/>
    <d v="1899-12-30T20:37:33"/>
    <s v="2021-03-26T20:44:41.426"/>
    <s v="20:44:41"/>
    <s v="2021-03-26"/>
    <d v="1899-12-30T20:44:41"/>
    <s v="2021-03-26T20:57:27.308"/>
    <s v="20:57:27"/>
    <s v="2021-03-26"/>
    <x v="0"/>
    <d v="1899-12-30T20:57:27"/>
    <x v="6"/>
    <x v="0"/>
    <d v="1899-12-30T00:20:09"/>
    <x v="1"/>
    <n v="187"/>
    <n v="25"/>
    <n v="0"/>
    <n v="212"/>
    <n v="187"/>
    <n v="0.13368983957219252"/>
    <n v="0"/>
    <d v="1899-12-30T00:00:15"/>
    <d v="1899-12-30T00:07:08"/>
    <d v="1899-12-30T00:12:46"/>
  </r>
  <r>
    <s v="2021-03-26T20:45:04.251"/>
    <s v="20:45:04"/>
    <s v="2021-03-26"/>
    <x v="6"/>
    <s v="Friday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:45:22"/>
    <x v="8"/>
    <s v="2021-03-26"/>
    <d v="1899-12-30T20:45:22"/>
    <s v="2021-03-26T20:53:55.527"/>
    <s v="20:53:55"/>
    <s v="2021-03-26"/>
    <d v="1899-12-30T20:53:55"/>
    <s v="2021-03-26T21:05:11.622"/>
    <s v="21:05:11"/>
    <s v="2021-03-26"/>
    <x v="0"/>
    <d v="1899-12-30T21:05:11"/>
    <x v="6"/>
    <x v="0"/>
    <d v="1899-12-30T00:20:07"/>
    <x v="2"/>
    <n v="187"/>
    <n v="25"/>
    <n v="0"/>
    <n v="212"/>
    <n v="187"/>
    <n v="0.13368983957219252"/>
    <n v="0"/>
    <d v="1899-12-30T00:00:18"/>
    <d v="1899-12-30T00:08:33"/>
    <d v="1899-12-30T00:11:16"/>
  </r>
  <r>
    <s v="2021-03-28T11:02:04.989"/>
    <s v="11:02:04"/>
    <s v="2021-03-28"/>
    <x v="6"/>
    <s v="Sunday"/>
    <d v="1899-12-30T11:02:04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11:05:35"/>
    <x v="8"/>
    <s v="2021-03-28"/>
    <d v="1899-12-30T11:05:35"/>
    <s v="2021-03-28T11:15:09.487"/>
    <s v="11:15:09"/>
    <s v="2021-03-28"/>
    <d v="1899-12-30T11:15:09"/>
    <s v="2021-03-28T11:20:26.910"/>
    <s v="11:20:26"/>
    <s v="2021-03-28"/>
    <x v="1"/>
    <d v="1899-12-30T11:20:26"/>
    <x v="4"/>
    <x v="0"/>
    <d v="1899-12-30T00:18:22"/>
    <x v="0"/>
    <n v="202"/>
    <n v="25"/>
    <n v="0"/>
    <n v="227"/>
    <n v="202"/>
    <n v="0.12376237623762376"/>
    <n v="0"/>
    <d v="1899-12-30T00:03:31"/>
    <d v="1899-12-30T00:09:34"/>
    <d v="1899-12-30T00:05:17"/>
  </r>
  <r>
    <s v="2021-04-02T11:02:44.003"/>
    <s v="11:02:44"/>
    <s v="2021-04-02"/>
    <x v="5"/>
    <s v="Friday"/>
    <d v="1899-12-30T11:02:44"/>
    <x v="4"/>
    <x v="3685"/>
    <x v="2"/>
    <s v="HSR Layout"/>
    <x v="3"/>
    <n v="216595"/>
    <s v="['Guava-2 Pcs', 'Amul Lactose Free Milk Tetra Pack-250 Ml', 'Banana Robusta-6 Pcs']"/>
    <s v="2021-04-02T11:04:50.458"/>
    <s v="11:04:50"/>
    <x v="5"/>
    <s v="2021-04-02"/>
    <d v="1899-12-30T11:04:50"/>
    <s v="2021-04-02T11:26:13.485"/>
    <s v="11:26:13"/>
    <s v="2021-04-02"/>
    <d v="1899-12-30T11:26:13"/>
    <s v="2021-04-02T11:36:49.722"/>
    <s v="11:36:49"/>
    <s v="2021-04-02"/>
    <x v="0"/>
    <d v="1899-12-30T11:36:49"/>
    <x v="6"/>
    <x v="0"/>
    <d v="1899-12-30T00:34:05"/>
    <x v="0"/>
    <n v="174"/>
    <n v="25"/>
    <n v="0"/>
    <n v="199"/>
    <n v="174"/>
    <n v="0.14367816091954022"/>
    <n v="0"/>
    <d v="1899-12-30T00:02:06"/>
    <d v="1899-12-30T00:21:23"/>
    <d v="1899-12-30T00:10:36"/>
  </r>
  <r>
    <s v="2021-04-03T14:47:04.199"/>
    <s v="14:47:04"/>
    <s v="2021-04-03"/>
    <x v="5"/>
    <s v="Saturday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14:56:38"/>
    <x v="4"/>
    <s v="2021-04-03"/>
    <d v="1899-12-30T14:56:38"/>
    <s v="2021-04-03T15:05:22.159"/>
    <s v="15:05:22"/>
    <s v="2021-04-03"/>
    <d v="1899-12-30T15:05:22"/>
    <s v="2021-04-03T15:11:10.520"/>
    <s v="15:11:10"/>
    <s v="2021-04-03"/>
    <x v="1"/>
    <d v="1899-12-30T15:11:10"/>
    <x v="5"/>
    <x v="0"/>
    <d v="1899-12-30T00:24:06"/>
    <x v="0"/>
    <n v="220"/>
    <n v="25"/>
    <n v="0"/>
    <n v="245"/>
    <n v="220"/>
    <n v="0.11363636363636363"/>
    <n v="0"/>
    <d v="1899-12-30T00:09:34"/>
    <d v="1899-12-30T00:08:44"/>
    <d v="1899-12-30T00:05:48"/>
  </r>
  <r>
    <s v="2021-04-06T12:27:00.780"/>
    <s v="12:27:00"/>
    <s v="2021-04-06"/>
    <x v="5"/>
    <s v="Tuesday"/>
    <d v="1899-12-30T12:27:00"/>
    <x v="3"/>
    <x v="3685"/>
    <x v="2"/>
    <s v="HSR Layout"/>
    <x v="3"/>
    <n v="219415"/>
    <s v="['Amul Lactose Free Milk Tetra Pack-250 Ml', 'Banana Robusta-6 Pcs', 'Beetroot-250 gms', 'Licious Chicken Curry Cut (Small - 13 to 16 Pcs)-500 Gms']"/>
    <s v="2021-04-06T12:29:19.351"/>
    <s v="12:29:19"/>
    <x v="7"/>
    <s v="2021-04-06"/>
    <d v="1899-12-30T12:29:19"/>
    <s v="2021-04-06T12:36:39.998"/>
    <s v="12:36:39"/>
    <s v="2021-04-06"/>
    <d v="1899-12-30T12:36:39"/>
    <s v="2021-04-06T12:42:53.695"/>
    <s v="12:42:53"/>
    <s v="2021-04-06"/>
    <x v="0"/>
    <d v="1899-12-30T12:42:53"/>
    <x v="2"/>
    <x v="0"/>
    <d v="1899-12-30T00:15:53"/>
    <x v="0"/>
    <n v="333"/>
    <n v="25"/>
    <n v="0"/>
    <n v="358"/>
    <n v="333"/>
    <n v="7.5075075075075076E-2"/>
    <n v="0"/>
    <d v="1899-12-30T00:02:19"/>
    <d v="1899-12-30T00:07:20"/>
    <d v="1899-12-30T00:06:14"/>
  </r>
  <r>
    <s v="2021-04-07T11:46:47.421"/>
    <s v="11:46:47"/>
    <s v="2021-04-07"/>
    <x v="5"/>
    <s v="Wednesday"/>
    <d v="1899-12-30T11:46:47"/>
    <x v="4"/>
    <x v="3685"/>
    <x v="2"/>
    <s v="HSR Layout"/>
    <x v="3"/>
    <n v="220099"/>
    <s v="['Society Tea-500 Gms', 'Epigamia Artisanal Curd-400 Gms', 'Britannia Sweet Bun-200 Gms']"/>
    <s v="2021-04-07T11:51:00.093"/>
    <s v="11:51:00"/>
    <x v="5"/>
    <s v="2021-04-07"/>
    <d v="1899-12-30T11:51:00"/>
    <s v="2021-04-07T12:02:11.767"/>
    <s v="12:02:11"/>
    <s v="2021-04-07"/>
    <d v="1899-12-30T12:02:11"/>
    <s v="2021-04-07T12:09:42.149"/>
    <s v="12:09:42"/>
    <s v="2021-04-07"/>
    <x v="0"/>
    <d v="1899-12-30T12:09:42"/>
    <x v="1"/>
    <x v="0"/>
    <d v="1899-12-30T00:22:55"/>
    <x v="0"/>
    <n v="365"/>
    <n v="25"/>
    <n v="0"/>
    <n v="390"/>
    <n v="365"/>
    <n v="6.8493150684931503E-2"/>
    <n v="0"/>
    <d v="1899-12-30T00:04:13"/>
    <d v="1899-12-30T00:11:11"/>
    <d v="1899-12-30T00:07:31"/>
  </r>
  <r>
    <s v="2021-04-12T17:07:32.304"/>
    <s v="17:07:32"/>
    <s v="2021-04-12"/>
    <x v="5"/>
    <s v="Monday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17:16:51"/>
    <x v="19"/>
    <s v="2021-04-12"/>
    <d v="1899-12-30T17:16:51"/>
    <s v="2021-04-12T17:19:15.563"/>
    <s v="17:19:15"/>
    <s v="2021-04-12"/>
    <d v="1899-12-30T17:19:15"/>
    <s v="2021-04-12T17:36:10.778"/>
    <s v="17:36:10"/>
    <s v="2021-04-12"/>
    <x v="0"/>
    <d v="1899-12-30T17:36:10"/>
    <x v="3"/>
    <x v="0"/>
    <d v="1899-12-30T00:28:38"/>
    <x v="0"/>
    <n v="402"/>
    <n v="25"/>
    <n v="0"/>
    <n v="427"/>
    <n v="402"/>
    <n v="6.2189054726368161E-2"/>
    <n v="0"/>
    <d v="1899-12-30T00:09:19"/>
    <d v="1899-12-30T00:02:24"/>
    <d v="1899-12-30T00:16:55"/>
  </r>
  <r>
    <s v="2021-04-15T19:48:07.682"/>
    <s v="19:48:07"/>
    <s v="2021-04-15"/>
    <x v="5"/>
    <s v="Thursday"/>
    <d v="1899-12-30T19:48:07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:27:23"/>
    <x v="13"/>
    <s v="2021-04-15"/>
    <d v="1899-12-30T20:27:23"/>
    <s v="2021-04-15T20:35:34.649"/>
    <s v="20:35:34"/>
    <s v="2021-04-15"/>
    <d v="1899-12-30T20:35:34"/>
    <s v="2021-04-15T20:40:55.754"/>
    <s v="20:40:55"/>
    <s v="2021-04-15"/>
    <x v="0"/>
    <d v="1899-12-30T20:40:55"/>
    <x v="0"/>
    <x v="0"/>
    <d v="1899-12-30T00:52:48"/>
    <x v="0"/>
    <n v="684"/>
    <n v="25"/>
    <n v="12"/>
    <n v="709"/>
    <n v="672"/>
    <n v="3.6549707602339179E-2"/>
    <n v="1.7543859649122806E-2"/>
    <d v="1899-12-30T00:39:16"/>
    <d v="1899-12-30T00:08:11"/>
    <d v="1899-12-30T00:05:21"/>
  </r>
  <r>
    <s v="2021-04-16T21:39:32.370"/>
    <s v="21:39:32"/>
    <s v="2021-04-16"/>
    <x v="5"/>
    <s v="Friday"/>
    <d v="1899-12-30T21:39:32"/>
    <x v="1"/>
    <x v="3685"/>
    <x v="2"/>
    <s v="HSR Layout"/>
    <x v="3"/>
    <n v="227938"/>
    <s v="['Haldirams Tasty Nuts-150 Gms', 'Amul Lactose Free Milk Tetra Pack-250 Ml', 'Coca Cola Zero Can-300 Ml']"/>
    <s v="2021-04-16T21:47:31.238"/>
    <s v="21:47:31"/>
    <x v="5"/>
    <s v="2021-04-16"/>
    <d v="1899-12-30T21:47:31"/>
    <s v="2021-04-16T21:50:56.308"/>
    <s v="21:50:56"/>
    <s v="2021-04-16"/>
    <d v="1899-12-30T21:50:56"/>
    <s v="2021-04-16T21:57:48.567"/>
    <s v="21:57:48"/>
    <s v="2021-04-16"/>
    <x v="0"/>
    <d v="1899-12-30T21:57:48"/>
    <x v="6"/>
    <x v="0"/>
    <d v="1899-12-30T00:18:16"/>
    <x v="0"/>
    <n v="135"/>
    <n v="25"/>
    <n v="4"/>
    <n v="160"/>
    <n v="131"/>
    <n v="0.18518518518518517"/>
    <n v="2.9629629629629631E-2"/>
    <d v="1899-12-30T00:07:59"/>
    <d v="1899-12-30T00:03:25"/>
    <d v="1899-12-30T00:06:52"/>
  </r>
  <r>
    <s v="2021-04-19T20:05:08.031"/>
    <s v="20:05:08"/>
    <s v="2021-04-19"/>
    <x v="5"/>
    <s v="Monday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:21:20"/>
    <x v="2"/>
    <s v="2021-04-19"/>
    <d v="1899-12-30T20:21:20"/>
    <s v="2021-04-19T20:23:27.172"/>
    <s v="20:23:27"/>
    <s v="2021-04-19"/>
    <d v="1899-12-30T20:23:27"/>
    <s v="2021-04-19T20:30:33.731"/>
    <s v="20:30:33"/>
    <s v="2021-04-19"/>
    <x v="0"/>
    <d v="1899-12-30T20:30:33"/>
    <x v="3"/>
    <x v="0"/>
    <d v="1899-12-30T00:25:25"/>
    <x v="0"/>
    <n v="417"/>
    <n v="25"/>
    <n v="9"/>
    <n v="442"/>
    <n v="408"/>
    <n v="5.9952038369304558E-2"/>
    <n v="2.1582733812949641E-2"/>
    <d v="1899-12-30T00:16:12"/>
    <d v="1899-12-30T00:02:07"/>
    <d v="1899-12-30T00:07:06"/>
  </r>
  <r>
    <s v="2021-04-30T08:21:53.203"/>
    <s v="08:21:53"/>
    <s v="2021-04-30"/>
    <x v="5"/>
    <s v="Friday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08:34:16"/>
    <x v="16"/>
    <s v="2021-04-30"/>
    <d v="1899-12-30T08:34:16"/>
    <s v="2021-04-30T08:58:10.167"/>
    <s v="08:58:10"/>
    <s v="2021-04-30"/>
    <d v="1899-12-30T08:58:10"/>
    <s v="2021-04-30T09:04:11.314"/>
    <s v="09:04:11"/>
    <s v="2021-04-30"/>
    <x v="0"/>
    <d v="1899-12-30T09:04:11"/>
    <x v="6"/>
    <x v="0"/>
    <d v="1899-12-30T00:42:18"/>
    <x v="0"/>
    <n v="926"/>
    <n v="25"/>
    <n v="0"/>
    <n v="951"/>
    <n v="926"/>
    <n v="2.6997840172786176E-2"/>
    <n v="0"/>
    <d v="1899-12-30T00:12:23"/>
    <d v="1899-12-30T00:23:54"/>
    <d v="1899-12-30T00:06:01"/>
  </r>
  <r>
    <s v="2021-04-30T18:20:04.589"/>
    <s v="18:20:04"/>
    <s v="2021-04-30"/>
    <x v="5"/>
    <s v="Friday"/>
    <d v="1899-12-30T18:20:04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18:41:38"/>
    <x v="12"/>
    <s v="2021-04-30"/>
    <d v="1899-12-30T18:41:38"/>
    <s v="2021-04-30T19:02:35.229"/>
    <s v="19:02:35"/>
    <s v="2021-04-30"/>
    <d v="1899-12-30T19:02:35"/>
    <s v="2021-04-30T19:12:12.667"/>
    <s v="19:12:12"/>
    <s v="2021-04-30"/>
    <x v="0"/>
    <d v="1899-12-30T19:12:12"/>
    <x v="6"/>
    <x v="0"/>
    <d v="1899-12-30T00:52:08"/>
    <x v="0"/>
    <n v="394"/>
    <n v="25"/>
    <n v="0"/>
    <n v="419"/>
    <n v="394"/>
    <n v="6.3451776649746189E-2"/>
    <n v="0"/>
    <d v="1899-12-30T00:21:34"/>
    <d v="1899-12-30T00:20:57"/>
    <d v="1899-12-30T00:09:37"/>
  </r>
  <r>
    <s v="2021-05-03T16:22:26.771"/>
    <s v="16:22:26"/>
    <s v="2021-05-03"/>
    <x v="4"/>
    <s v="Monday"/>
    <d v="1899-12-30T16:22:26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17:01:41"/>
    <x v="10"/>
    <s v="2021-05-03"/>
    <d v="1899-12-30T17:01:41"/>
    <s v="2021-05-03T17:03:57.504"/>
    <s v="17:03:57"/>
    <s v="2021-05-03"/>
    <d v="1899-12-30T17:03:57"/>
    <s v="2021-05-03T17:22:27.758"/>
    <s v="17:22:27"/>
    <s v="2021-05-03"/>
    <x v="0"/>
    <d v="1899-12-30T17:22:27"/>
    <x v="3"/>
    <x v="0"/>
    <d v="1899-12-30T01:00:01"/>
    <x v="0"/>
    <n v="396"/>
    <n v="0"/>
    <n v="8"/>
    <n v="396"/>
    <n v="388"/>
    <n v="0"/>
    <n v="2.0202020202020204E-2"/>
    <d v="1899-12-30T00:39:15"/>
    <d v="1899-12-30T00:02:16"/>
    <d v="1899-12-30T00:18:30"/>
  </r>
  <r>
    <s v="2021-05-08T10:26:21.594"/>
    <s v="10:26:21"/>
    <s v="2021-05-08"/>
    <x v="4"/>
    <s v="Saturday"/>
    <d v="1899-12-30T10:26:21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11:57:57"/>
    <x v="2"/>
    <s v="2021-05-08"/>
    <d v="1899-12-30T11:57:57"/>
    <s v="2021-05-08T12:22:07.566"/>
    <s v="12:22:07"/>
    <s v="2021-05-08"/>
    <d v="1899-12-30T12:22:07"/>
    <s v="2021-05-08T12:32:35.298"/>
    <s v="12:32:35"/>
    <s v="2021-05-08"/>
    <x v="1"/>
    <d v="1899-12-30T12:32:35"/>
    <x v="5"/>
    <x v="0"/>
    <d v="1899-12-30T02:06:14"/>
    <x v="0"/>
    <n v="918"/>
    <n v="0"/>
    <n v="0"/>
    <n v="918"/>
    <n v="918"/>
    <n v="0"/>
    <n v="0"/>
    <d v="1899-12-30T01:31:36"/>
    <d v="1899-12-30T00:24:10"/>
    <d v="1899-12-30T00:10:28"/>
  </r>
  <r>
    <s v="2021-05-09T07:16:13.701"/>
    <s v="07:16:13"/>
    <s v="2021-05-09"/>
    <x v="4"/>
    <s v="Sunday"/>
    <d v="1899-12-30T07:16:13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07:21:13"/>
    <x v="10"/>
    <s v="2021-05-09"/>
    <d v="1899-12-30T07:21:13"/>
    <s v="2021-05-09T07:27:35.031"/>
    <s v="07:27:35"/>
    <s v="2021-05-09"/>
    <d v="1899-12-30T07:27:35"/>
    <s v="2021-05-09T07:33:13.007"/>
    <s v="07:33:13"/>
    <s v="2021-05-09"/>
    <x v="1"/>
    <d v="1899-12-30T07:33:13"/>
    <x v="4"/>
    <x v="0"/>
    <d v="1899-12-30T00:17:00"/>
    <x v="0"/>
    <n v="432"/>
    <n v="0"/>
    <n v="0"/>
    <n v="432"/>
    <n v="432"/>
    <n v="0"/>
    <n v="0"/>
    <d v="1899-12-30T00:05:00"/>
    <d v="1899-12-30T00:06:22"/>
    <d v="1899-12-30T00:05:38"/>
  </r>
  <r>
    <s v="2021-05-10T09:48:04.976"/>
    <s v="09:48:04"/>
    <s v="2021-05-10"/>
    <x v="4"/>
    <s v="Monday"/>
    <d v="1899-12-30T09:48:04"/>
    <x v="4"/>
    <x v="3685"/>
    <x v="2"/>
    <s v="HSR Layout"/>
    <x v="3"/>
    <n v="243681"/>
    <s v="['Saffola Tasty Pro Fitness Conscious Edible Oil-1 Ltr', 'Banana Robusta-6 Pcs']"/>
    <s v="2021-05-10T10:02:17.806"/>
    <s v="10:02:17"/>
    <x v="0"/>
    <s v="2021-05-10"/>
    <d v="1899-12-30T10:02:17"/>
    <s v="2021-05-10T10:16:04.421"/>
    <s v="10:16:04"/>
    <s v="2021-05-10"/>
    <d v="1899-12-30T10:16:04"/>
    <s v="2021-05-10T10:27:18.916"/>
    <s v="10:27:18"/>
    <s v="2021-05-10"/>
    <x v="0"/>
    <d v="1899-12-30T10:27:18"/>
    <x v="3"/>
    <x v="0"/>
    <d v="1899-12-30T00:39:14"/>
    <x v="0"/>
    <n v="184"/>
    <n v="37"/>
    <n v="0"/>
    <n v="221"/>
    <n v="184"/>
    <n v="0.20108695652173914"/>
    <n v="0"/>
    <d v="1899-12-30T00:14:13"/>
    <d v="1899-12-30T00:13:47"/>
    <d v="1899-12-30T00:11:14"/>
  </r>
  <r>
    <s v="2021-05-27T11:55:46.740"/>
    <s v="11:55:46"/>
    <s v="2021-05-27"/>
    <x v="4"/>
    <s v="Thursday"/>
    <d v="1899-12-30T11:55:46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12:12:48"/>
    <x v="16"/>
    <s v="2021-05-27"/>
    <d v="1899-12-30T12:12:48"/>
    <s v="2021-05-27T12:26:47.383"/>
    <s v="12:26:47"/>
    <s v="2021-05-27"/>
    <d v="1899-12-30T12:26:47"/>
    <s v="2021-05-27T12:32:39.987"/>
    <s v="12:32:39"/>
    <s v="2021-05-27"/>
    <x v="0"/>
    <d v="1899-12-30T12:32:39"/>
    <x v="0"/>
    <x v="0"/>
    <d v="1899-12-30T00:36:53"/>
    <x v="0"/>
    <n v="894"/>
    <n v="0"/>
    <n v="100"/>
    <n v="894"/>
    <n v="794"/>
    <n v="0"/>
    <n v="0.11185682326621924"/>
    <d v="1899-12-30T00:17:02"/>
    <d v="1899-12-30T00:13:59"/>
    <d v="1899-12-30T00:05:52"/>
  </r>
  <r>
    <s v="2021-05-31T10:38:44.316"/>
    <s v="10:38:44"/>
    <s v="2021-05-31"/>
    <x v="4"/>
    <s v="Monday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10:47:00"/>
    <x v="6"/>
    <s v="2021-05-31"/>
    <d v="1899-12-30T10:47:00"/>
    <s v="2021-05-31T10:59:42.249"/>
    <s v="10:59:42"/>
    <s v="2021-05-31"/>
    <d v="1899-12-30T10:59:42"/>
    <s v="2021-05-31T11:04:05.253"/>
    <s v="11:04:05"/>
    <s v="2021-05-31"/>
    <x v="0"/>
    <d v="1899-12-30T11:04:05"/>
    <x v="3"/>
    <x v="0"/>
    <d v="1899-12-30T00:25:21"/>
    <x v="0"/>
    <n v="481"/>
    <n v="0"/>
    <n v="10"/>
    <n v="481"/>
    <n v="471"/>
    <n v="0"/>
    <n v="2.0790020790020791E-2"/>
    <d v="1899-12-30T00:08:16"/>
    <d v="1899-12-30T00:12:42"/>
    <d v="1899-12-30T00:04:23"/>
  </r>
  <r>
    <s v="2021-06-19T15:32:38.801"/>
    <s v="15:32:38"/>
    <s v="2021-06-19"/>
    <x v="3"/>
    <s v="Saturday"/>
    <d v="1899-12-30T15:32:38"/>
    <x v="3"/>
    <x v="3685"/>
    <x v="2"/>
    <s v="HSR Layout"/>
    <x v="3"/>
    <n v="274185"/>
    <s v="['Bingo Mad Angles Cheese Nachos 15 Gms-15 Gms', 'Pedigree Puppy Chicken Chunks Flavour in Gravy-Pack of 15 X 70 Gms']"/>
    <s v="2021-06-19T15:35:29.521"/>
    <s v="15:35:29"/>
    <x v="0"/>
    <s v="2021-06-19"/>
    <d v="1899-12-30T15:35:29"/>
    <s v="2021-06-19T15:43:02.492"/>
    <s v="15:43:02"/>
    <s v="2021-06-19"/>
    <d v="1899-12-30T15:43:02"/>
    <s v="2021-06-19T15:50:18.205"/>
    <s v="15:50:18"/>
    <s v="2021-06-19"/>
    <x v="1"/>
    <d v="1899-12-30T15:50:18"/>
    <x v="5"/>
    <x v="0"/>
    <d v="1899-12-30T00:17:40"/>
    <x v="0"/>
    <n v="530"/>
    <n v="0"/>
    <n v="5"/>
    <n v="530"/>
    <n v="525"/>
    <n v="0"/>
    <n v="9.433962264150943E-3"/>
    <d v="1899-12-30T00:02:51"/>
    <d v="1899-12-30T00:07:33"/>
    <d v="1899-12-30T00:07:16"/>
  </r>
  <r>
    <s v="2021-06-24T19:54:41.362"/>
    <s v="19:54:41"/>
    <s v="2021-06-24"/>
    <x v="3"/>
    <s v="Thursday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:09:32"/>
    <x v="4"/>
    <s v="2021-06-24"/>
    <d v="1899-12-30T20:09:32"/>
    <s v="2021-06-24T20:23:20.639"/>
    <s v="20:23:20"/>
    <s v="2021-06-24"/>
    <d v="1899-12-30T20:23:20"/>
    <s v="2021-06-24T20:30:39.032"/>
    <s v="20:30:39"/>
    <s v="2021-06-24"/>
    <x v="0"/>
    <d v="1899-12-30T20:30:39"/>
    <x v="0"/>
    <x v="0"/>
    <d v="1899-12-30T00:35:58"/>
    <x v="1"/>
    <n v="432"/>
    <n v="0"/>
    <n v="12"/>
    <n v="432"/>
    <n v="420"/>
    <n v="0"/>
    <n v="2.7777777777777776E-2"/>
    <d v="1899-12-30T00:14:51"/>
    <d v="1899-12-30T00:13:48"/>
    <d v="1899-12-30T00:07:19"/>
  </r>
  <r>
    <s v="2021-06-30T18:00:06.760"/>
    <s v="18:00:06"/>
    <s v="2021-06-30"/>
    <x v="3"/>
    <s v="Wednesday"/>
    <d v="1899-12-30T18:00:06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18:07:14"/>
    <x v="4"/>
    <s v="2021-06-30"/>
    <d v="1899-12-30T18:07:14"/>
    <s v="2021-06-30T18:10:47.651"/>
    <s v="18:10:47"/>
    <s v="2021-06-30"/>
    <d v="1899-12-30T18:10:47"/>
    <s v="2021-06-30T18:16:52.462"/>
    <s v="18:16:52"/>
    <s v="2021-06-30"/>
    <x v="0"/>
    <d v="1899-12-30T18:16:52"/>
    <x v="1"/>
    <x v="0"/>
    <d v="1899-12-30T00:16:46"/>
    <x v="0"/>
    <n v="521"/>
    <n v="0"/>
    <n v="0"/>
    <n v="521"/>
    <n v="521"/>
    <n v="0"/>
    <n v="0"/>
    <d v="1899-12-30T00:07:08"/>
    <d v="1899-12-30T00:03:33"/>
    <d v="1899-12-30T00:06:05"/>
  </r>
  <r>
    <s v="2021-07-01T20:34:52.677"/>
    <s v="20:34:52"/>
    <s v="2021-07-01"/>
    <x v="2"/>
    <s v="Thursday"/>
    <d v="1899-12-30T20:34:52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:41:39"/>
    <x v="12"/>
    <s v="2021-07-01"/>
    <d v="1899-12-30T20:41:39"/>
    <s v="2021-07-01T20:51:17.688"/>
    <s v="20:51:17"/>
    <s v="2021-07-01"/>
    <d v="1899-12-30T20:51:17"/>
    <s v="2021-07-01T20:57:20.400"/>
    <s v="20:57:20"/>
    <s v="2021-07-01"/>
    <x v="0"/>
    <d v="1899-12-30T20:57:20"/>
    <x v="0"/>
    <x v="0"/>
    <d v="1899-12-30T00:22:28"/>
    <x v="0"/>
    <n v="545"/>
    <n v="0"/>
    <n v="5"/>
    <n v="545"/>
    <n v="540"/>
    <n v="0"/>
    <n v="9.1743119266055051E-3"/>
    <d v="1899-12-30T00:06:47"/>
    <d v="1899-12-30T00:09:38"/>
    <d v="1899-12-30T00:06:03"/>
  </r>
  <r>
    <s v="2021-07-04T14:56:57.214"/>
    <s v="14:56:57"/>
    <s v="2021-07-04"/>
    <x v="2"/>
    <s v="Sunday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15:03:21"/>
    <x v="6"/>
    <s v="2021-07-04"/>
    <d v="1899-12-30T15:03:21"/>
    <s v="2021-07-04T15:09:45.978"/>
    <s v="15:09:45"/>
    <s v="2021-07-04"/>
    <d v="1899-12-30T15:09:45"/>
    <s v="2021-07-04T15:16:11.246"/>
    <s v="15:16:11"/>
    <s v="2021-07-04"/>
    <x v="1"/>
    <d v="1899-12-30T15:16:11"/>
    <x v="4"/>
    <x v="0"/>
    <d v="1899-12-30T00:19:14"/>
    <x v="0"/>
    <n v="480"/>
    <n v="0"/>
    <n v="72"/>
    <n v="480"/>
    <n v="408"/>
    <n v="0"/>
    <n v="0.15"/>
    <d v="1899-12-30T00:06:24"/>
    <d v="1899-12-30T00:06:24"/>
    <d v="1899-12-30T00:06:26"/>
  </r>
  <r>
    <s v="2021-07-09T19:03:57.047"/>
    <s v="19:03:57"/>
    <s v="2021-07-09"/>
    <x v="2"/>
    <s v="Friday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19:08:08"/>
    <x v="10"/>
    <s v="2021-07-09"/>
    <d v="1899-12-30T19:08:08"/>
    <s v="2021-07-09T19:10:50.726"/>
    <s v="19:10:50"/>
    <s v="2021-07-09"/>
    <d v="1899-12-30T19:10:50"/>
    <s v="2021-07-09T19:16:50.624"/>
    <s v="19:16:50"/>
    <s v="2021-07-09"/>
    <x v="0"/>
    <d v="1899-12-30T19:16:50"/>
    <x v="6"/>
    <x v="0"/>
    <d v="1899-12-30T00:12:53"/>
    <x v="0"/>
    <n v="531"/>
    <n v="0"/>
    <n v="40"/>
    <n v="531"/>
    <n v="491"/>
    <n v="0"/>
    <n v="7.5329566854990579E-2"/>
    <d v="1899-12-30T00:04:11"/>
    <d v="1899-12-30T00:02:42"/>
    <d v="1899-12-30T00:06:00"/>
  </r>
  <r>
    <s v="2021-07-12T21:59:53.116"/>
    <s v="21:59:53"/>
    <s v="2021-07-12"/>
    <x v="2"/>
    <s v="Monday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2:06:15"/>
    <x v="6"/>
    <s v="2021-07-12"/>
    <d v="1899-12-30T22:06:15"/>
    <s v="2021-07-12T22:08:26.417"/>
    <s v="22:08:26"/>
    <s v="2021-07-12"/>
    <d v="1899-12-30T22:08:26"/>
    <s v="2021-07-12T22:11:44.057"/>
    <s v="22:11:44"/>
    <s v="2021-07-12"/>
    <x v="0"/>
    <d v="1899-12-30T22:11:44"/>
    <x v="3"/>
    <x v="0"/>
    <d v="1899-12-30T00:11:51"/>
    <x v="0"/>
    <n v="324"/>
    <n v="25"/>
    <n v="54"/>
    <n v="349"/>
    <n v="270"/>
    <n v="7.716049382716049E-2"/>
    <n v="0.16666666666666666"/>
    <d v="1899-12-30T00:06:22"/>
    <d v="1899-12-30T00:02:11"/>
    <d v="1899-12-30T00:03:18"/>
  </r>
  <r>
    <s v="2021-07-14T18:52:44.942"/>
    <s v="18:52:44"/>
    <s v="2021-07-14"/>
    <x v="2"/>
    <s v="Wednesday"/>
    <d v="1899-12-30T18:52:44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19:11:42"/>
    <x v="6"/>
    <s v="2021-07-14"/>
    <d v="1899-12-30T19:11:42"/>
    <s v="2021-07-14T19:26:11.955"/>
    <s v="19:26:11"/>
    <s v="2021-07-14"/>
    <d v="1899-12-30T19:26:11"/>
    <s v="2021-07-14T19:32:58.695"/>
    <s v="19:32:58"/>
    <s v="2021-07-14"/>
    <x v="0"/>
    <d v="1899-12-30T19:32:58"/>
    <x v="1"/>
    <x v="0"/>
    <d v="1899-12-30T00:40:14"/>
    <x v="0"/>
    <n v="509"/>
    <n v="0"/>
    <n v="9"/>
    <n v="509"/>
    <n v="500"/>
    <n v="0"/>
    <n v="1.768172888015717E-2"/>
    <d v="1899-12-30T00:18:58"/>
    <d v="1899-12-30T00:14:29"/>
    <d v="1899-12-30T00:06:47"/>
  </r>
  <r>
    <s v="2021-07-20T16:47:02.233"/>
    <s v="16:47:02"/>
    <s v="2021-07-20"/>
    <x v="2"/>
    <s v="Tuesday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17:10:54"/>
    <x v="8"/>
    <s v="2021-07-20"/>
    <d v="1899-12-30T17:10:54"/>
    <s v="2021-07-20T17:14:57.644"/>
    <s v="17:14:57"/>
    <s v="2021-07-20"/>
    <d v="1899-12-30T17:14:57"/>
    <s v="2021-07-20T17:21:39.748"/>
    <s v="17:21:39"/>
    <s v="2021-07-20"/>
    <x v="0"/>
    <d v="1899-12-30T17:21:39"/>
    <x v="2"/>
    <x v="0"/>
    <d v="1899-12-30T00:34:37"/>
    <x v="0"/>
    <n v="281"/>
    <n v="25"/>
    <n v="60"/>
    <n v="306"/>
    <n v="221"/>
    <n v="8.8967971530249115E-2"/>
    <n v="0.21352313167259787"/>
    <d v="1899-12-30T00:23:52"/>
    <d v="1899-12-30T00:04:03"/>
    <d v="1899-12-30T00:06:42"/>
  </r>
  <r>
    <s v="2021-07-20T17:17:05.644"/>
    <s v="17:17:05"/>
    <s v="2021-07-20"/>
    <x v="2"/>
    <s v="Tuesday"/>
    <d v="1899-12-30T17:17:05"/>
    <x v="2"/>
    <x v="3685"/>
    <x v="2"/>
    <s v="HSR Layout"/>
    <x v="3"/>
    <n v="299118"/>
    <s v="['Coca Cola Zero Can-300 Ml', 'Pepsi Black Can-250 Ml', 'AXE Signature Mini Ticket 10 Ml-10 Ml']"/>
    <s v="2021-07-20T17:20:16.490"/>
    <s v="17:20:16"/>
    <x v="5"/>
    <s v="2021-07-20"/>
    <d v="1899-12-30T17:20:16"/>
    <s v="2021-07-20T17:26:40.435"/>
    <s v="17:26:40"/>
    <s v="2021-07-20"/>
    <d v="1899-12-30T17:26:40"/>
    <s v="2021-07-20T17:35:14.003"/>
    <s v="17:35:14"/>
    <s v="2021-07-20"/>
    <x v="0"/>
    <d v="1899-12-30T17:35:14"/>
    <x v="2"/>
    <x v="0"/>
    <d v="1899-12-30T00:18:09"/>
    <x v="0"/>
    <n v="105"/>
    <n v="25"/>
    <n v="45"/>
    <n v="130"/>
    <n v="60"/>
    <n v="0.23809523809523808"/>
    <n v="0.42857142857142855"/>
    <d v="1899-12-30T00:03:11"/>
    <d v="1899-12-30T00:06:24"/>
    <d v="1899-12-30T00:08:34"/>
  </r>
  <r>
    <s v="2021-07-21T13:13:14.344"/>
    <s v="13:13:14"/>
    <s v="2021-07-21"/>
    <x v="2"/>
    <s v="Wednesday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13:18:37"/>
    <x v="17"/>
    <s v="2021-07-21"/>
    <d v="1899-12-30T13:18:37"/>
    <s v="2021-07-21T13:20:16.600"/>
    <s v="13:20:16"/>
    <s v="2021-07-21"/>
    <d v="1899-12-30T13:20:16"/>
    <s v="2021-07-21T13:26:48.506"/>
    <s v="13:26:48"/>
    <s v="2021-07-21"/>
    <x v="0"/>
    <d v="1899-12-30T13:26:48"/>
    <x v="1"/>
    <x v="0"/>
    <d v="1899-12-30T00:13:34"/>
    <x v="0"/>
    <n v="367"/>
    <n v="25"/>
    <n v="40"/>
    <n v="392"/>
    <n v="327"/>
    <n v="6.8119891008174394E-2"/>
    <n v="0.10899182561307902"/>
    <d v="1899-12-30T00:05:23"/>
    <d v="1899-12-30T00:01:39"/>
    <d v="1899-12-30T00:06:32"/>
  </r>
  <r>
    <s v="2021-07-21T17:22:43.336"/>
    <s v="17:22:43"/>
    <s v="2021-07-21"/>
    <x v="2"/>
    <s v="Wednesday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17:29:10"/>
    <x v="7"/>
    <s v="2021-07-21"/>
    <d v="1899-12-30T17:29:10"/>
    <s v="2021-07-21T17:29:55.290"/>
    <s v="17:29:55"/>
    <s v="2021-07-21"/>
    <d v="1899-12-30T17:29:55"/>
    <s v="2021-07-21T17:35:06.422"/>
    <s v="17:35:06"/>
    <s v="2021-07-21"/>
    <x v="0"/>
    <d v="1899-12-30T17:35:06"/>
    <x v="1"/>
    <x v="0"/>
    <d v="1899-12-30T00:12:23"/>
    <x v="0"/>
    <n v="230"/>
    <n v="32"/>
    <n v="20"/>
    <n v="262"/>
    <n v="210"/>
    <n v="0.1391304347826087"/>
    <n v="8.6956521739130432E-2"/>
    <d v="1899-12-30T00:06:27"/>
    <d v="1899-12-30T00:00:45"/>
    <d v="1899-12-30T00:05:11"/>
  </r>
  <r>
    <s v="2021-07-23T21:05:32.473"/>
    <s v="21:05:32"/>
    <s v="2021-07-23"/>
    <x v="2"/>
    <s v="Friday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s v="2021-07-23T21:25:01.255"/>
    <s v="21:25:01"/>
    <x v="7"/>
    <s v="2021-07-23"/>
    <d v="1899-12-30T21:25:01"/>
    <s v="2021-07-23T21:29:16.718"/>
    <s v="21:29:16"/>
    <s v="2021-07-23"/>
    <d v="1899-12-30T21:29:16"/>
    <s v="2021-07-23T21:36:02.654"/>
    <s v="21:36:02"/>
    <s v="2021-07-23"/>
    <x v="0"/>
    <d v="1899-12-30T21:36:02"/>
    <x v="6"/>
    <x v="0"/>
    <d v="1899-12-30T00:30:30"/>
    <x v="0"/>
    <n v="269"/>
    <n v="25"/>
    <n v="29"/>
    <n v="294"/>
    <n v="240"/>
    <n v="9.2936802973977689E-2"/>
    <n v="0.10780669144981413"/>
    <d v="1899-12-30T00:19:29"/>
    <d v="1899-12-30T00:04:15"/>
    <d v="1899-12-30T00:06:46"/>
  </r>
  <r>
    <s v="2021-07-27T21:39:13.565"/>
    <s v="21:39:13"/>
    <s v="2021-07-27"/>
    <x v="2"/>
    <s v="Tuesday"/>
    <d v="1899-12-30T21:39:13"/>
    <x v="1"/>
    <x v="3685"/>
    <x v="2"/>
    <s v="HSR Layout"/>
    <x v="3"/>
    <n v="304496"/>
    <s v="['Back To School - Goody Bag 120 Gms-120 Gms', 'Pedigree Adult Wet Dog Food, Grilled Liver Chunks Flavour in Gravy with Vegetables-70 Gms']"/>
    <s v="2021-07-27T21:44:20.548"/>
    <s v="21:44:20"/>
    <x v="5"/>
    <s v="2021-07-27"/>
    <d v="1899-12-30T21:44:20"/>
    <s v="2021-07-27T21:48:48.943"/>
    <s v="21:48:48"/>
    <s v="2021-07-27"/>
    <d v="1899-12-30T21:48:48"/>
    <s v="2021-07-27T21:54:06.536"/>
    <s v="21:54:06"/>
    <s v="2021-07-27"/>
    <x v="0"/>
    <d v="1899-12-30T21:54:06"/>
    <x v="2"/>
    <x v="0"/>
    <d v="1899-12-30T00:14:53"/>
    <x v="0"/>
    <n v="240"/>
    <n v="25"/>
    <n v="30"/>
    <n v="265"/>
    <n v="210"/>
    <n v="0.10416666666666667"/>
    <n v="0.125"/>
    <d v="1899-12-30T00:05:07"/>
    <d v="1899-12-30T00:04:28"/>
    <d v="1899-12-30T00:05:18"/>
  </r>
  <r>
    <s v="2021-07-28T18:33:03.697"/>
    <s v="18:33:03"/>
    <s v="2021-07-28"/>
    <x v="2"/>
    <s v="Wednesday"/>
    <d v="1899-12-30T18:33:03"/>
    <x v="2"/>
    <x v="3685"/>
    <x v="2"/>
    <s v="HSR Layout"/>
    <x v="3"/>
    <n v="305056"/>
    <s v="['Licious Mutton Liver-250 Gms', 'Licious Chicken Curry Cut (Large - 8 to 10 Pcs)-500 Gms']"/>
    <s v="2021-07-28T18:58:14.806"/>
    <s v="18:58:14"/>
    <x v="0"/>
    <s v="2021-07-28"/>
    <d v="1899-12-30T18:58:14"/>
    <s v="2021-07-28T19:00:51.522"/>
    <s v="19:00:51"/>
    <s v="2021-07-28"/>
    <d v="1899-12-30T19:00:51"/>
    <s v="2021-07-28T19:06:24.842"/>
    <s v="19:06:24"/>
    <s v="2021-07-28"/>
    <x v="0"/>
    <d v="1899-12-30T19:06:24"/>
    <x v="1"/>
    <x v="0"/>
    <d v="1899-12-30T00:33:21"/>
    <x v="0"/>
    <n v="139"/>
    <n v="25"/>
    <n v="0"/>
    <n v="164"/>
    <n v="139"/>
    <n v="0.17985611510791366"/>
    <n v="0"/>
    <d v="1899-12-30T00:25:11"/>
    <d v="1899-12-30T00:02:37"/>
    <d v="1899-12-30T00:05:33"/>
  </r>
  <r>
    <s v="2021-07-31T23:44:39.715"/>
    <s v="23:44:39"/>
    <s v="2021-07-31"/>
    <x v="2"/>
    <s v="Saturday"/>
    <d v="1899-12-30T23:44:39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3:50:11"/>
    <x v="4"/>
    <s v="2021-07-31"/>
    <d v="1899-12-30T23:50:11"/>
    <s v="2021-07-31T23:54:02.805"/>
    <s v="23:54:02"/>
    <s v="2021-07-31"/>
    <d v="1899-12-30T23:54:02"/>
    <s v="2021-07-31T23:57:37.297"/>
    <s v="23:57:37"/>
    <s v="2021-07-31"/>
    <x v="1"/>
    <d v="1899-12-30T23:57:37"/>
    <x v="5"/>
    <x v="0"/>
    <d v="1899-12-30T00:12:58"/>
    <x v="0"/>
    <n v="332"/>
    <n v="33"/>
    <n v="0"/>
    <n v="365"/>
    <n v="332"/>
    <n v="9.9397590361445784E-2"/>
    <n v="0"/>
    <d v="1899-12-30T00:05:32"/>
    <d v="1899-12-30T00:03:51"/>
    <d v="1899-12-30T00:03:35"/>
  </r>
  <r>
    <s v="2021-08-11T18:12:38.450"/>
    <s v="18:12:38"/>
    <s v="2021-08-11"/>
    <x v="1"/>
    <s v="Wednesday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18:21:17"/>
    <x v="12"/>
    <s v="2021-08-11"/>
    <d v="1899-12-30T18:21:17"/>
    <s v="2021-08-11T18:23:17.667"/>
    <s v="18:23:17"/>
    <s v="2021-08-11"/>
    <d v="1899-12-30T18:23:17"/>
    <s v="2021-08-11T18:29:03.791"/>
    <s v="18:29:03"/>
    <s v="2021-08-11"/>
    <x v="0"/>
    <d v="1899-12-30T18:29:03"/>
    <x v="1"/>
    <x v="0"/>
    <d v="1899-12-30T00:16:25"/>
    <x v="1"/>
    <n v="484"/>
    <n v="25"/>
    <n v="89"/>
    <n v="509"/>
    <n v="395"/>
    <n v="5.1652892561983473E-2"/>
    <n v="0.18388429752066116"/>
    <d v="1899-12-30T00:08:39"/>
    <d v="1899-12-30T00:02:00"/>
    <d v="1899-12-30T00:05:46"/>
  </r>
  <r>
    <s v="2021-08-27T14:49:50.810"/>
    <s v="14:49:50"/>
    <s v="2021-08-27"/>
    <x v="1"/>
    <s v="Friday"/>
    <d v="1899-12-30T14:49:50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14:54:19"/>
    <x v="19"/>
    <s v="2021-08-27"/>
    <d v="1899-12-30T14:54:19"/>
    <s v="2021-08-27T15:01:27.627"/>
    <s v="15:01:27"/>
    <s v="2021-08-27"/>
    <d v="1899-12-30T15:01:27"/>
    <s v="2021-08-27T15:08:36.973"/>
    <s v="15:08:36"/>
    <s v="2021-08-27"/>
    <x v="0"/>
    <d v="1899-12-30T15:08:36"/>
    <x v="6"/>
    <x v="0"/>
    <d v="1899-12-30T00:18:46"/>
    <x v="0"/>
    <n v="474"/>
    <n v="0"/>
    <n v="49"/>
    <n v="474"/>
    <n v="425"/>
    <n v="0"/>
    <n v="0.10337552742616034"/>
    <d v="1899-12-30T00:04:29"/>
    <d v="1899-12-30T00:07:08"/>
    <d v="1899-12-30T00:07:09"/>
  </r>
  <r>
    <s v="2021-09-01T16:36:29.910"/>
    <s v="16:36:29"/>
    <s v="2021-09-01"/>
    <x v="0"/>
    <s v="Wednesday"/>
    <d v="1899-12-30T16:36:29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16:38:52"/>
    <x v="4"/>
    <s v="2021-09-01"/>
    <d v="1899-12-30T16:38:52"/>
    <s v="2021-09-01T16:40:55.806"/>
    <s v="16:40:55"/>
    <s v="2021-09-01"/>
    <d v="1899-12-30T16:40:55"/>
    <s v="2021-09-01T16:46:53.997"/>
    <s v="16:46:53"/>
    <s v="2021-09-01"/>
    <x v="0"/>
    <d v="1899-12-30T16:46:53"/>
    <x v="1"/>
    <x v="0"/>
    <d v="1899-12-30T00:10:24"/>
    <x v="0"/>
    <n v="581"/>
    <n v="0"/>
    <n v="118"/>
    <n v="581"/>
    <n v="463"/>
    <n v="0"/>
    <n v="0.20309810671256454"/>
    <d v="1899-12-30T00:02:23"/>
    <d v="1899-12-30T00:02:03"/>
    <d v="1899-12-30T00:05:58"/>
  </r>
  <r>
    <s v="2021-09-07T12:56:34.313"/>
    <s v="12:56:34"/>
    <s v="2021-09-07"/>
    <x v="0"/>
    <s v="Tuesday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s v="2021-09-07T12:58:20.374"/>
    <s v="12:58:20"/>
    <x v="7"/>
    <s v="2021-09-07"/>
    <d v="1899-12-30T12:58:20"/>
    <s v="2021-09-07T13:00:31.261"/>
    <s v="13:00:31"/>
    <s v="2021-09-07"/>
    <d v="1899-12-30T13:00:31"/>
    <s v="2021-09-07T13:05:49.452"/>
    <s v="13:05:49"/>
    <s v="2021-09-07"/>
    <x v="0"/>
    <d v="1899-12-30T13:05:49"/>
    <x v="2"/>
    <x v="0"/>
    <d v="1899-12-30T00:09:15"/>
    <x v="0"/>
    <n v="392"/>
    <n v="0"/>
    <n v="0"/>
    <n v="392"/>
    <n v="392"/>
    <n v="0"/>
    <n v="0"/>
    <d v="1899-12-30T00:01:46"/>
    <d v="1899-12-30T00:02:11"/>
    <d v="1899-12-30T00:05:18"/>
  </r>
  <r>
    <s v="2021-09-09T17:43:43.125"/>
    <s v="17:43:43"/>
    <s v="2021-09-09"/>
    <x v="0"/>
    <s v="Thursday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s v="2021-09-09T17:50:30.247"/>
    <s v="17:50:30"/>
    <x v="2"/>
    <s v="2021-09-09"/>
    <d v="1899-12-30T17:50:30"/>
    <s v="2021-09-09T17:51:10.254"/>
    <s v="17:51:10"/>
    <s v="2021-09-09"/>
    <d v="1899-12-30T17:51:10"/>
    <s v="2021-09-09T17:55:33.304"/>
    <s v="17:55:33"/>
    <s v="2021-09-09"/>
    <x v="0"/>
    <d v="1899-12-30T17:55:33"/>
    <x v="0"/>
    <x v="0"/>
    <d v="1899-12-30T00:11:50"/>
    <x v="0"/>
    <n v="152"/>
    <n v="25"/>
    <n v="6"/>
    <n v="177"/>
    <n v="146"/>
    <n v="0.16447368421052633"/>
    <n v="3.9473684210526314E-2"/>
    <d v="1899-12-30T00:06:47"/>
    <d v="1899-12-30T00:00:40"/>
    <d v="1899-12-30T00:04:23"/>
  </r>
  <r>
    <s v="2021-09-11T18:08:37.961"/>
    <s v="18:08:37"/>
    <s v="2021-09-11"/>
    <x v="0"/>
    <s v="Saturday"/>
    <d v="1899-12-30T18:08:37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18:09:00"/>
    <x v="15"/>
    <s v="2021-09-11"/>
    <d v="1899-12-30T18:09:00"/>
    <s v="2021-09-11T18:16:08.644"/>
    <s v="18:16:08"/>
    <s v="2021-09-11"/>
    <d v="1899-12-30T18:16:08"/>
    <s v="2021-09-11T18:23:31.752"/>
    <s v="18:23:31"/>
    <s v="2021-09-11"/>
    <x v="1"/>
    <d v="1899-12-30T18:23:31"/>
    <x v="5"/>
    <x v="0"/>
    <d v="1899-12-30T00:14:54"/>
    <x v="0"/>
    <n v="401"/>
    <n v="0"/>
    <n v="0"/>
    <n v="401"/>
    <n v="401"/>
    <n v="0"/>
    <n v="0"/>
    <d v="1899-12-30T00:00:23"/>
    <d v="1899-12-30T00:07:08"/>
    <d v="1899-12-30T00:07:23"/>
  </r>
  <r>
    <s v="2021-09-11T18:43:50.286"/>
    <s v="18:43:50"/>
    <s v="2021-09-11"/>
    <x v="0"/>
    <s v="Saturday"/>
    <d v="1899-12-30T18:43:50"/>
    <x v="2"/>
    <x v="3685"/>
    <x v="2"/>
    <s v="HSR Layout"/>
    <x v="3"/>
    <n v="345894"/>
    <s v="['Smith and Jones Ginger Garlic Paste-200 Gms', 'Safal Green Peas-500 Gms']"/>
    <s v="2021-09-11T18:44:06.618"/>
    <s v="18:44:06"/>
    <x v="0"/>
    <s v="2021-09-11"/>
    <d v="1899-12-30T18:44:06"/>
    <s v="2021-09-11T18:46:26.175"/>
    <s v="18:46:26"/>
    <s v="2021-09-11"/>
    <d v="1899-12-30T18:46:26"/>
    <s v="2021-09-11T18:53:20.023"/>
    <s v="18:53:20"/>
    <s v="2021-09-11"/>
    <x v="1"/>
    <d v="1899-12-30T18:53:20"/>
    <x v="5"/>
    <x v="0"/>
    <d v="1899-12-30T00:09:30"/>
    <x v="1"/>
    <n v="183"/>
    <n v="25"/>
    <n v="0"/>
    <n v="208"/>
    <n v="183"/>
    <n v="0.13661202185792351"/>
    <n v="0"/>
    <d v="1899-12-30T00:00:16"/>
    <d v="1899-12-30T00:02:20"/>
    <d v="1899-12-30T00:06:54"/>
  </r>
  <r>
    <s v="2021-09-15T23:09:37.654"/>
    <s v="23:09:37"/>
    <s v="2021-09-15"/>
    <x v="0"/>
    <s v="Wednesday"/>
    <d v="1899-12-30T23:09:37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3:10:01"/>
    <x v="12"/>
    <s v="2021-09-15"/>
    <d v="1899-12-30T23:10:01"/>
    <s v="2021-09-15T23:29:09.084"/>
    <s v="23:29:09"/>
    <s v="2021-09-15"/>
    <d v="1899-12-30T23:29:09"/>
    <s v="2021-09-15T23:35:44.937"/>
    <s v="23:35:44"/>
    <s v="2021-09-15"/>
    <x v="0"/>
    <d v="1899-12-30T23:35:44"/>
    <x v="1"/>
    <x v="0"/>
    <d v="1899-12-30T00:26:07"/>
    <x v="1"/>
    <n v="317"/>
    <n v="33"/>
    <n v="15"/>
    <n v="350"/>
    <n v="302"/>
    <n v="0.10410094637223975"/>
    <n v="4.7318611987381701E-2"/>
    <d v="1899-12-30T00:00:24"/>
    <d v="1899-12-30T00:19:08"/>
    <d v="1899-12-30T00:06:35"/>
  </r>
  <r>
    <s v="2021-01-02T19:48:36.525"/>
    <s v="19:48:36"/>
    <s v="2021-01-02"/>
    <x v="8"/>
    <s v="Saturday"/>
    <d v="1899-12-30T19:48:36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19:49:11"/>
    <x v="4"/>
    <s v="2021-01-02"/>
    <d v="1899-12-30T19:49:11"/>
    <s v="2021-01-02T19:54:39.966"/>
    <s v="19:54:39"/>
    <s v="2021-01-02"/>
    <d v="1899-12-30T19:54:39"/>
    <s v="2021-01-02T20:02:41.827"/>
    <s v="20:02:41"/>
    <s v="2021-01-02"/>
    <x v="1"/>
    <d v="1899-12-30T20:02:41"/>
    <x v="5"/>
    <x v="0"/>
    <d v="1899-12-30T00:14:05"/>
    <x v="1"/>
    <n v="129"/>
    <n v="30"/>
    <n v="2"/>
    <n v="159"/>
    <n v="127"/>
    <n v="0.23255813953488372"/>
    <n v="1.5503875968992248E-2"/>
    <d v="1899-12-30T00:00:35"/>
    <d v="1899-12-30T00:05:28"/>
    <d v="1899-12-30T00:08:02"/>
  </r>
  <r>
    <s v="2021-01-05T21:31:08.541"/>
    <s v="21:31:08"/>
    <s v="2021-01-05"/>
    <x v="8"/>
    <s v="Tuesday"/>
    <d v="1899-12-30T21:31:08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1:31:33"/>
    <x v="8"/>
    <s v="2021-01-05"/>
    <d v="1899-12-30T21:31:33"/>
    <s v="2021-01-05T21:39:47.670"/>
    <s v="21:39:47"/>
    <s v="2021-01-05"/>
    <d v="1899-12-30T21:39:47"/>
    <s v="2021-01-05T21:46:52.700"/>
    <s v="21:46:52"/>
    <s v="2021-01-05"/>
    <x v="0"/>
    <d v="1899-12-30T21:46:52"/>
    <x v="2"/>
    <x v="0"/>
    <d v="1899-12-30T00:15:44"/>
    <x v="0"/>
    <n v="324"/>
    <n v="30"/>
    <n v="9"/>
    <n v="354"/>
    <n v="315"/>
    <n v="9.2592592592592587E-2"/>
    <n v="2.7777777777777776E-2"/>
    <d v="1899-12-30T00:00:25"/>
    <d v="1899-12-30T00:08:14"/>
    <d v="1899-12-30T00:07:05"/>
  </r>
  <r>
    <s v="2021-01-07T11:20:04.353"/>
    <s v="11:20:04"/>
    <s v="2021-01-07"/>
    <x v="8"/>
    <s v="Thursday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s v="2021-01-07T11:20:44.311"/>
    <s v="11:20:44"/>
    <x v="5"/>
    <s v="2021-01-07"/>
    <d v="1899-12-30T11:20:44"/>
    <s v="2021-01-07T11:24:43.027"/>
    <s v="11:24:43"/>
    <s v="2021-01-07"/>
    <d v="1899-12-30T11:24:43"/>
    <s v="2021-01-07T11:34:19.563"/>
    <s v="11:34:19"/>
    <s v="2021-01-07"/>
    <x v="0"/>
    <d v="1899-12-30T11:34:19"/>
    <x v="0"/>
    <x v="0"/>
    <d v="1899-12-30T00:14:15"/>
    <x v="1"/>
    <n v="405"/>
    <n v="45"/>
    <n v="0"/>
    <n v="450"/>
    <n v="405"/>
    <n v="0.1111111111111111"/>
    <n v="0"/>
    <d v="1899-12-30T00:00:40"/>
    <d v="1899-12-30T00:03:59"/>
    <d v="1899-12-30T00:09:36"/>
  </r>
  <r>
    <s v="2021-01-12T21:28:24.666"/>
    <s v="21:28:24"/>
    <s v="2021-01-12"/>
    <x v="8"/>
    <s v="Tuesday"/>
    <d v="1899-12-30T21:28:24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1:28:52"/>
    <x v="8"/>
    <s v="2021-01-12"/>
    <d v="1899-12-30T21:28:52"/>
    <s v="2021-01-12T21:46:38.706"/>
    <s v="21:46:38"/>
    <s v="2021-01-12"/>
    <d v="1899-12-30T21:46:38"/>
    <s v="2021-01-12T21:52:59.669"/>
    <s v="21:52:59"/>
    <s v="2021-01-12"/>
    <x v="0"/>
    <d v="1899-12-30T21:52:59"/>
    <x v="2"/>
    <x v="0"/>
    <d v="1899-12-30T00:24:35"/>
    <x v="1"/>
    <n v="510"/>
    <n v="30"/>
    <n v="7"/>
    <n v="540"/>
    <n v="503"/>
    <n v="5.8823529411764705E-2"/>
    <n v="1.3725490196078431E-2"/>
    <d v="1899-12-30T00:00:28"/>
    <d v="1899-12-30T00:17:46"/>
    <d v="1899-12-30T00:06:21"/>
  </r>
  <r>
    <s v="2021-01-27T22:42:31.455"/>
    <s v="22:42:31"/>
    <s v="2021-01-27"/>
    <x v="8"/>
    <s v="Wednesday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2:43:14"/>
    <x v="2"/>
    <s v="2021-01-27"/>
    <d v="1899-12-30T22:43:14"/>
    <s v="2021-01-27T22:53:06.084"/>
    <s v="22:53:06"/>
    <s v="2021-01-27"/>
    <d v="1899-12-30T22:53:06"/>
    <s v="2021-01-27T23:03:22.414"/>
    <s v="23:03:22"/>
    <s v="2021-01-27"/>
    <x v="0"/>
    <d v="1899-12-30T23:03:22"/>
    <x v="1"/>
    <x v="0"/>
    <d v="1899-12-30T00:20:51"/>
    <x v="1"/>
    <n v="250"/>
    <n v="30"/>
    <n v="2"/>
    <n v="280"/>
    <n v="248"/>
    <n v="0.12"/>
    <n v="8.0000000000000002E-3"/>
    <d v="1899-12-30T00:00:43"/>
    <d v="1899-12-30T00:09:52"/>
    <d v="1899-12-30T00:10:16"/>
  </r>
  <r>
    <s v="2021-02-10T15:05:20.040"/>
    <s v="15:05:20"/>
    <s v="2021-02-10"/>
    <x v="7"/>
    <s v="Wednesday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15:09:28"/>
    <x v="7"/>
    <s v="2021-02-10"/>
    <d v="1899-12-30T15:09:28"/>
    <s v="2021-02-10T15:10:06.600"/>
    <s v="15:10:06"/>
    <s v="2021-02-10"/>
    <d v="1899-12-30T15:10:06"/>
    <s v="2021-02-10T15:17:43.239"/>
    <s v="15:17:43"/>
    <s v="2021-02-10"/>
    <x v="0"/>
    <d v="1899-12-30T15:17:43"/>
    <x v="1"/>
    <x v="0"/>
    <d v="1899-12-30T00:12:23"/>
    <x v="0"/>
    <n v="245"/>
    <n v="30"/>
    <n v="0"/>
    <n v="275"/>
    <n v="245"/>
    <n v="0.12244897959183673"/>
    <n v="0"/>
    <d v="1899-12-30T00:04:08"/>
    <d v="1899-12-30T00:00:38"/>
    <d v="1899-12-30T00:07:37"/>
  </r>
  <r>
    <s v="2021-02-11T00:30:37.796"/>
    <s v="00:30:37"/>
    <s v="2021-02-11"/>
    <x v="7"/>
    <s v="Thursday"/>
    <d v="1899-12-30T00:30:37"/>
    <x v="0"/>
    <x v="3686"/>
    <x v="2"/>
    <s v="HSR Layout"/>
    <x v="3"/>
    <n v="186803"/>
    <s v="['Sprite Pet Bottle-750 Ml', 'Classic Mild-Pack of 10']"/>
    <s v="2021-02-11T00:31:13.026"/>
    <s v="00:31:13"/>
    <x v="0"/>
    <s v="2021-02-11"/>
    <d v="1899-12-30T00:31:13"/>
    <s v="2021-02-11T00:34:33.599"/>
    <s v="00:34:33"/>
    <s v="2021-02-11"/>
    <d v="1899-12-30T00:34:33"/>
    <s v="2021-02-11T00:43:12.556"/>
    <s v="00:43:12"/>
    <s v="2021-02-11"/>
    <x v="0"/>
    <d v="1899-12-30T00:43:12"/>
    <x v="0"/>
    <x v="0"/>
    <d v="1899-12-30T00:12:35"/>
    <x v="0"/>
    <n v="210"/>
    <n v="39"/>
    <n v="0"/>
    <n v="249"/>
    <n v="210"/>
    <n v="0.18571428571428572"/>
    <n v="0"/>
    <d v="1899-12-30T00:00:36"/>
    <d v="1899-12-30T00:03:20"/>
    <d v="1899-12-30T00:08:39"/>
  </r>
  <r>
    <s v="2021-02-15T21:33:24.092"/>
    <s v="21:33:24"/>
    <s v="2021-02-15"/>
    <x v="7"/>
    <s v="Monday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s v="2021-02-15T21:36:03.519"/>
    <s v="21:36:03"/>
    <x v="7"/>
    <s v="2021-02-15"/>
    <d v="1899-12-30T21:36:03"/>
    <s v="2021-02-15T21:56:20.729"/>
    <s v="21:56:20"/>
    <s v="2021-02-15"/>
    <d v="1899-12-30T21:56:20"/>
    <s v="2021-02-15T22:06:57.572"/>
    <s v="22:06:57"/>
    <s v="2021-02-15"/>
    <x v="0"/>
    <d v="1899-12-30T22:06:57"/>
    <x v="3"/>
    <x v="0"/>
    <d v="1899-12-30T00:33:33"/>
    <x v="0"/>
    <n v="71"/>
    <n v="25"/>
    <n v="0"/>
    <n v="96"/>
    <n v="71"/>
    <n v="0.352112676056338"/>
    <n v="0"/>
    <d v="1899-12-30T00:02:39"/>
    <d v="1899-12-30T00:20:17"/>
    <d v="1899-12-30T00:10:37"/>
  </r>
  <r>
    <s v="2021-02-17T17:03:19.020"/>
    <s v="17:03:19"/>
    <s v="2021-02-17"/>
    <x v="7"/>
    <s v="Wednesday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17:03:44"/>
    <x v="2"/>
    <s v="2021-02-17"/>
    <d v="1899-12-30T17:03:44"/>
    <s v="2021-02-17T17:06:54.477"/>
    <s v="17:06:54"/>
    <s v="2021-02-17"/>
    <d v="1899-12-30T17:06:54"/>
    <s v="2021-02-17T17:22:49.707"/>
    <s v="17:22:49"/>
    <s v="2021-02-17"/>
    <x v="0"/>
    <d v="1899-12-30T17:22:49"/>
    <x v="1"/>
    <x v="0"/>
    <d v="1899-12-30T00:19:30"/>
    <x v="0"/>
    <n v="264"/>
    <n v="25"/>
    <n v="0"/>
    <n v="289"/>
    <n v="264"/>
    <n v="9.4696969696969696E-2"/>
    <n v="0"/>
    <d v="1899-12-30T00:00:25"/>
    <d v="1899-12-30T00:03:10"/>
    <d v="1899-12-30T00:15:55"/>
  </r>
  <r>
    <s v="2021-02-24T15:03:13.759"/>
    <s v="15:03:13"/>
    <s v="2021-02-24"/>
    <x v="7"/>
    <s v="Wednesday"/>
    <d v="1899-12-30T15:03:13"/>
    <x v="3"/>
    <x v="3686"/>
    <x v="2"/>
    <s v="HSR Layout"/>
    <x v="3"/>
    <n v="193716"/>
    <s v="['Gatorade Sports Drink Lemon-500 Ml', 'Classic Ultra Milds-Pack of 10', 'Onsitego 50% Off AC Service Voucher 1 Pc-1 Pc']"/>
    <s v="2021-02-24T15:05:00.029"/>
    <s v="15:05:00"/>
    <x v="5"/>
    <s v="2021-02-24"/>
    <d v="1899-12-30T15:05:00"/>
    <s v="2021-02-24T15:08:50.784"/>
    <s v="15:08:50"/>
    <s v="2021-02-24"/>
    <d v="1899-12-30T15:08:50"/>
    <s v="2021-02-24T15:18:32.058"/>
    <s v="15:18:32"/>
    <s v="2021-02-24"/>
    <x v="0"/>
    <d v="1899-12-30T15:18:32"/>
    <x v="1"/>
    <x v="0"/>
    <d v="1899-12-30T00:15:19"/>
    <x v="1"/>
    <n v="215"/>
    <n v="25"/>
    <n v="0"/>
    <n v="240"/>
    <n v="215"/>
    <n v="0.11627906976744186"/>
    <n v="0"/>
    <d v="1899-12-30T00:01:47"/>
    <d v="1899-12-30T00:03:50"/>
    <d v="1899-12-30T00:09:42"/>
  </r>
  <r>
    <s v="2021-02-25T15:18:28.340"/>
    <s v="15:18:28"/>
    <s v="2021-02-25"/>
    <x v="7"/>
    <s v="Thursday"/>
    <d v="1899-12-30T15:18:28"/>
    <x v="3"/>
    <x v="3686"/>
    <x v="2"/>
    <s v="HSR Layout"/>
    <x v="3"/>
    <n v="194220"/>
    <s v="['Peppy Tomato Discs-75 Gms', 'Classic Mild-Pack of 10', 'Nescafe Intense Cafe Coffee-180 Ml']"/>
    <s v="2021-02-25T15:18:53.872"/>
    <s v="15:18:53"/>
    <x v="5"/>
    <s v="2021-02-25"/>
    <d v="1899-12-30T15:18:53"/>
    <s v="2021-02-25T15:28:54.242"/>
    <s v="15:28:54"/>
    <s v="2021-02-25"/>
    <d v="1899-12-30T15:28:54"/>
    <s v="2021-02-25T15:39:32.987"/>
    <s v="15:39:32"/>
    <s v="2021-02-25"/>
    <x v="0"/>
    <d v="1899-12-30T15:39:32"/>
    <x v="0"/>
    <x v="0"/>
    <d v="1899-12-30T00:21:04"/>
    <x v="1"/>
    <n v="250"/>
    <n v="25"/>
    <n v="0"/>
    <n v="275"/>
    <n v="250"/>
    <n v="0.1"/>
    <n v="0"/>
    <d v="1899-12-30T00:00:25"/>
    <d v="1899-12-30T00:10:01"/>
    <d v="1899-12-30T00:10:38"/>
  </r>
  <r>
    <s v="2021-03-04T11:13:12.838"/>
    <s v="11:13:12"/>
    <s v="2021-03-04"/>
    <x v="6"/>
    <s v="Thursday"/>
    <d v="1899-12-30T11:13:12"/>
    <x v="4"/>
    <x v="3686"/>
    <x v="2"/>
    <s v="HSR Layout"/>
    <x v="3"/>
    <n v="197906"/>
    <s v="['Gatorade Sports Drink Lemon-500 Ml', 'Classic Mild-Pack of 10']"/>
    <s v="2021-03-04T11:17:33.611"/>
    <s v="11:17:33"/>
    <x v="0"/>
    <s v="2021-03-04"/>
    <d v="1899-12-30T11:17:33"/>
    <m/>
    <s v=""/>
    <s v=""/>
    <s v=" "/>
    <s v="2021-03-04T11:37:12.616"/>
    <s v="11:37:12"/>
    <s v="2021-03-04"/>
    <x v="0"/>
    <d v="1899-12-30T11:37:12"/>
    <x v="0"/>
    <x v="1"/>
    <d v="1899-12-30T00:24:00"/>
    <x v="1"/>
    <n v="0"/>
    <n v="0"/>
    <n v="0"/>
    <n v="0"/>
    <n v="0"/>
    <s v=" "/>
    <s v=" "/>
    <d v="1899-12-30T00:04:21"/>
    <s v=" "/>
    <s v=" "/>
  </r>
  <r>
    <s v="2021-03-24T20:40:08.031"/>
    <s v="20:40:08"/>
    <s v="2021-03-24"/>
    <x v="6"/>
    <s v="Wednesday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s v="2021-03-24T20:41:21.894"/>
    <s v="20:41:21"/>
    <x v="7"/>
    <s v="2021-03-24"/>
    <d v="1899-12-30T20:41:21"/>
    <s v="2021-03-24T20:45:37.736"/>
    <s v="20:45:37"/>
    <s v="2021-03-24"/>
    <d v="1899-12-30T20:45:37"/>
    <s v="2021-03-24T20:53:11.040"/>
    <s v="20:53:11"/>
    <s v="2021-03-24"/>
    <x v="0"/>
    <d v="1899-12-30T20:53:11"/>
    <x v="1"/>
    <x v="0"/>
    <d v="1899-12-30T00:13:03"/>
    <x v="1"/>
    <n v="300"/>
    <n v="25"/>
    <n v="0"/>
    <n v="325"/>
    <n v="300"/>
    <n v="8.3333333333333329E-2"/>
    <n v="0"/>
    <d v="1899-12-30T00:01:13"/>
    <d v="1899-12-30T00:04:16"/>
    <d v="1899-12-30T00:07:34"/>
  </r>
  <r>
    <s v="2021-03-29T13:57:37.909"/>
    <s v="13:57:37"/>
    <s v="2021-03-29"/>
    <x v="6"/>
    <s v="Monday"/>
    <d v="1899-12-30T13:57:37"/>
    <x v="3"/>
    <x v="3686"/>
    <x v="2"/>
    <s v="HSR Layout"/>
    <x v="3"/>
    <n v="213807"/>
    <s v="['Johnson &amp; Johnson Band Aid Washproof-10 Strips', 'Classic Mild-Pack of 10']"/>
    <s v="2021-03-29T13:59:13.475"/>
    <s v="13:59:13"/>
    <x v="0"/>
    <s v="2021-03-29"/>
    <d v="1899-12-30T13:59:13"/>
    <s v="2021-03-29T14:06:15.978"/>
    <s v="14:06:15"/>
    <s v="2021-03-29"/>
    <d v="1899-12-30T14:06:15"/>
    <s v="2021-03-29T14:20:12.189"/>
    <s v="14:20:12"/>
    <s v="2021-03-29"/>
    <x v="0"/>
    <d v="1899-12-30T14:20:12"/>
    <x v="3"/>
    <x v="0"/>
    <d v="1899-12-30T00:22:35"/>
    <x v="0"/>
    <n v="190"/>
    <n v="25"/>
    <n v="0"/>
    <n v="215"/>
    <n v="190"/>
    <n v="0.13157894736842105"/>
    <n v="0"/>
    <d v="1899-12-30T00:01:36"/>
    <d v="1899-12-30T00:07:02"/>
    <d v="1899-12-30T00:13:57"/>
  </r>
  <r>
    <s v="2021-04-03T23:18:31.104"/>
    <s v="23:18:31"/>
    <s v="2021-04-03"/>
    <x v="5"/>
    <s v="Saturday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3:20:10"/>
    <x v="4"/>
    <s v="2021-04-03"/>
    <d v="1899-12-30T23:20:10"/>
    <s v="2021-04-03T23:25:59.684"/>
    <s v="23:25:59"/>
    <s v="2021-04-03"/>
    <d v="1899-12-30T23:25:59"/>
    <s v="2021-04-03T23:34:44.337"/>
    <s v="23:34:44"/>
    <s v="2021-04-03"/>
    <x v="1"/>
    <d v="1899-12-30T23:34:44"/>
    <x v="5"/>
    <x v="0"/>
    <d v="1899-12-30T00:16:13"/>
    <x v="0"/>
    <n v="405"/>
    <n v="33"/>
    <n v="0"/>
    <n v="438"/>
    <n v="405"/>
    <n v="8.1481481481481488E-2"/>
    <n v="0"/>
    <d v="1899-12-30T00:01:39"/>
    <d v="1899-12-30T00:05:49"/>
    <d v="1899-12-30T00:08:45"/>
  </r>
  <r>
    <s v="2021-04-06T14:23:59"/>
    <s v="14:23:59"/>
    <s v="2021-04-06"/>
    <x v="5"/>
    <s v="Tuesday"/>
    <d v="1899-12-30T14:23:59"/>
    <x v="3"/>
    <x v="3686"/>
    <x v="2"/>
    <s v="HSR Layout"/>
    <x v="3"/>
    <n v="219479"/>
    <s v="['Classic Mild-Pack of 10']"/>
    <s v="2021-04-06T14:30:47.951"/>
    <s v="14:30:47"/>
    <x v="1"/>
    <s v="2021-04-06"/>
    <d v="1899-12-30T14:30:47"/>
    <s v="2021-04-06T14:32:52.300"/>
    <s v="14:32:52"/>
    <s v="2021-04-06"/>
    <d v="1899-12-30T14:32:52"/>
    <s v="2021-04-06T14:42:17.553"/>
    <s v="14:42:17"/>
    <s v="2021-04-06"/>
    <x v="0"/>
    <d v="1899-12-30T14:42:17"/>
    <x v="2"/>
    <x v="0"/>
    <d v="1899-12-30T00:18:18"/>
    <x v="0"/>
    <n v="165"/>
    <n v="25"/>
    <n v="0"/>
    <n v="190"/>
    <n v="165"/>
    <n v="0.15151515151515152"/>
    <n v="0"/>
    <d v="1899-12-30T00:06:48"/>
    <d v="1899-12-30T00:02:05"/>
    <d v="1899-12-30T00:09:25"/>
  </r>
  <r>
    <s v="2021-04-08T14:28:26.733"/>
    <s v="14:28:26"/>
    <s v="2021-04-08"/>
    <x v="5"/>
    <s v="Thursday"/>
    <d v="1899-12-30T14:28:26"/>
    <x v="3"/>
    <x v="3686"/>
    <x v="2"/>
    <s v="HSR Layout"/>
    <x v="3"/>
    <n v="220994"/>
    <s v="['Lays Hot n Sweet Chilli Potato Chips-25 Gms', 'Limca Pet Bottle-750 Ml', 'Classic Mild-Pack of 10']"/>
    <s v="2021-04-08T14:28:46.986"/>
    <s v="14:28:46"/>
    <x v="5"/>
    <s v="2021-04-08"/>
    <d v="1899-12-30T14:28:46"/>
    <s v="2021-04-08T14:56:49.904"/>
    <s v="14:56:49"/>
    <s v="2021-04-08"/>
    <d v="1899-12-30T14:56:49"/>
    <s v="2021-04-08T15:14:24.856"/>
    <s v="15:14:24"/>
    <s v="2021-04-08"/>
    <x v="0"/>
    <d v="1899-12-30T15:14:24"/>
    <x v="0"/>
    <x v="0"/>
    <d v="1899-12-30T00:45:58"/>
    <x v="0"/>
    <n v="215"/>
    <n v="25"/>
    <n v="0"/>
    <n v="240"/>
    <n v="215"/>
    <n v="0.11627906976744186"/>
    <n v="0"/>
    <d v="1899-12-30T00:00:20"/>
    <d v="1899-12-30T00:28:03"/>
    <d v="1899-12-30T00:17:35"/>
  </r>
  <r>
    <s v="2021-07-09T00:12:07.792"/>
    <s v="00:12:07"/>
    <s v="2021-07-09"/>
    <x v="2"/>
    <s v="Friday"/>
    <d v="1899-12-30T00:12:07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00:16:52"/>
    <x v="7"/>
    <s v="2021-07-09"/>
    <d v="1899-12-30T00:16:52"/>
    <s v="2021-07-09T00:19:55.378"/>
    <s v="00:19:55"/>
    <s v="2021-07-09"/>
    <d v="1899-12-30T00:19:55"/>
    <s v="2021-07-09T00:27:41.875"/>
    <s v="00:27:41"/>
    <s v="2021-07-09"/>
    <x v="0"/>
    <d v="1899-12-30T00:27:41"/>
    <x v="6"/>
    <x v="0"/>
    <d v="1899-12-30T00:15:34"/>
    <x v="1"/>
    <n v="215"/>
    <n v="33"/>
    <n v="0"/>
    <n v="248"/>
    <n v="215"/>
    <n v="0.15348837209302327"/>
    <n v="0"/>
    <d v="1899-12-30T00:04:45"/>
    <d v="1899-12-30T00:03:03"/>
    <d v="1899-12-30T00:07:46"/>
  </r>
  <r>
    <s v="2021-08-17T20:49:01.641"/>
    <s v="20:49:01"/>
    <s v="2021-08-17"/>
    <x v="1"/>
    <s v="Tuesday"/>
    <d v="1899-12-30T20:49:01"/>
    <x v="1"/>
    <x v="3686"/>
    <x v="2"/>
    <s v="HSR Layout"/>
    <x v="3"/>
    <n v="320240"/>
    <s v="['Surprise WOW Skincare Product 1 Pc-1 Pc', 'Marlboro Clove Mix-Pack of 10']"/>
    <s v="2021-08-17T20:59:17.019"/>
    <s v="20:59:17"/>
    <x v="0"/>
    <s v="2021-08-17"/>
    <d v="1899-12-30T20:59:17"/>
    <s v="2021-08-17T21:10:53.777"/>
    <s v="21:10:53"/>
    <s v="2021-08-17"/>
    <d v="1899-12-30T21:10:53"/>
    <s v="2021-08-17T21:17:39.690"/>
    <s v="21:17:39"/>
    <s v="2021-08-17"/>
    <x v="0"/>
    <d v="1899-12-30T21:17:39"/>
    <x v="2"/>
    <x v="0"/>
    <d v="1899-12-30T00:28:38"/>
    <x v="1"/>
    <n v="264"/>
    <n v="0"/>
    <n v="99"/>
    <n v="264"/>
    <n v="165"/>
    <n v="0"/>
    <n v="0.375"/>
    <d v="1899-12-30T00:10:16"/>
    <d v="1899-12-30T00:11:36"/>
    <d v="1899-12-30T00:06:46"/>
  </r>
  <r>
    <s v="2021-09-19T21:30:58.795"/>
    <s v="21:30:58"/>
    <s v="2021-09-19"/>
    <x v="0"/>
    <s v="Sunday"/>
    <d v="1899-12-30T21:30:58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1:38:51"/>
    <x v="8"/>
    <s v="2021-09-19"/>
    <d v="1899-12-30T21:38:51"/>
    <s v="2021-09-19T21:45:13.686"/>
    <s v="21:45:13"/>
    <s v="2021-09-19"/>
    <d v="1899-12-30T21:45:13"/>
    <s v="2021-09-19T21:55:27.347"/>
    <s v="21:55:27"/>
    <s v="2021-09-19"/>
    <x v="1"/>
    <d v="1899-12-30T21:55:27"/>
    <x v="4"/>
    <x v="0"/>
    <d v="1899-12-30T00:24:29"/>
    <x v="1"/>
    <n v="220"/>
    <n v="25"/>
    <n v="0"/>
    <n v="245"/>
    <n v="220"/>
    <n v="0.11363636363636363"/>
    <n v="0"/>
    <d v="1899-12-30T00:07:53"/>
    <d v="1899-12-30T00:06:22"/>
    <d v="1899-12-30T00:10:14"/>
  </r>
  <r>
    <s v="2021-01-02T19:16:51.254"/>
    <s v="19:16:51"/>
    <s v="2021-01-02"/>
    <x v="8"/>
    <s v="Saturday"/>
    <d v="1899-12-30T19:16:51"/>
    <x v="2"/>
    <x v="3687"/>
    <x v="4"/>
    <s v="HSR Layout"/>
    <x v="5"/>
    <n v="168256"/>
    <s v="['Lays American Style Cream and Onion Chips-177 Gms', 'Cadbury 5 Star 3D Chocolate-45 Gms']"/>
    <s v="2021-01-02T19:17:21.321"/>
    <s v="19:17:21"/>
    <x v="0"/>
    <s v="2021-01-02"/>
    <d v="1899-12-30T19:17:21"/>
    <s v="2021-01-02T19:29:51.744"/>
    <s v="19:29:51"/>
    <s v="2021-01-02"/>
    <d v="1899-12-30T19:29:51"/>
    <s v="2021-01-02T19:48:20.935"/>
    <s v="19:48:20"/>
    <s v="2021-01-02"/>
    <x v="1"/>
    <d v="1899-12-30T19:48:20"/>
    <x v="5"/>
    <x v="0"/>
    <d v="1899-12-30T00:31:29"/>
    <x v="0"/>
    <n v="125"/>
    <n v="50"/>
    <n v="8"/>
    <n v="175"/>
    <n v="117"/>
    <n v="0.4"/>
    <n v="6.4000000000000001E-2"/>
    <d v="1899-12-30T00:00:30"/>
    <d v="1899-12-30T00:12:30"/>
    <d v="1899-12-30T00:18:29"/>
  </r>
  <r>
    <s v="2021-01-03T10:28:23.327"/>
    <s v="10:28:23"/>
    <s v="2021-01-03"/>
    <x v="8"/>
    <s v="Sunday"/>
    <d v="1899-12-30T10:28:23"/>
    <x v="4"/>
    <x v="3687"/>
    <x v="4"/>
    <s v="HSR Layout"/>
    <x v="5"/>
    <n v="168497"/>
    <s v="['OCB Black - Big-1 Pack']"/>
    <s v="2021-01-03T10:34:28.263"/>
    <s v="10:34:28"/>
    <x v="1"/>
    <s v="2021-01-03"/>
    <d v="1899-12-30T10:34:28"/>
    <s v="2021-01-03T10:35:37.660"/>
    <s v="10:35:37"/>
    <s v="2021-01-03"/>
    <d v="1899-12-30T10:35:37"/>
    <s v="2021-01-03T10:51:21.283"/>
    <s v="10:51:21"/>
    <s v="2021-01-03"/>
    <x v="1"/>
    <d v="1899-12-30T10:51:21"/>
    <x v="4"/>
    <x v="0"/>
    <d v="1899-12-30T00:22:58"/>
    <x v="1"/>
    <n v="60"/>
    <n v="50"/>
    <n v="0"/>
    <n v="110"/>
    <n v="60"/>
    <n v="0.83333333333333337"/>
    <n v="0"/>
    <d v="1899-12-30T00:06:05"/>
    <d v="1899-12-30T00:01:09"/>
    <d v="1899-12-30T00:15:44"/>
  </r>
  <r>
    <s v="2021-01-15T18:51:33.936"/>
    <s v="18:51:33"/>
    <s v="2021-01-15"/>
    <x v="8"/>
    <s v="Friday"/>
    <d v="1899-12-30T18:51:33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18:51:59"/>
    <x v="12"/>
    <s v="2021-01-15"/>
    <d v="1899-12-30T18:51:59"/>
    <s v="2021-01-15T18:58:32.560"/>
    <s v="18:58:32"/>
    <s v="2021-01-15"/>
    <d v="1899-12-30T18:58:32"/>
    <s v="2021-01-15T19:06:21.932"/>
    <s v="19:06:21"/>
    <s v="2021-01-15"/>
    <x v="0"/>
    <d v="1899-12-30T19:06:21"/>
    <x v="6"/>
    <x v="0"/>
    <d v="1899-12-30T00:14:48"/>
    <x v="1"/>
    <n v="295"/>
    <n v="30"/>
    <n v="0"/>
    <n v="325"/>
    <n v="295"/>
    <n v="0.10169491525423729"/>
    <n v="0"/>
    <d v="1899-12-30T00:00:26"/>
    <d v="1899-12-30T00:06:33"/>
    <d v="1899-12-30T00:07:49"/>
  </r>
  <r>
    <s v="2021-02-14T13:12:26.320"/>
    <s v="13:12:26"/>
    <s v="2021-02-14"/>
    <x v="7"/>
    <s v="Sunday"/>
    <d v="1899-12-30T13:12:26"/>
    <x v="3"/>
    <x v="3687"/>
    <x v="4"/>
    <s v="HSR Layout"/>
    <x v="3"/>
    <n v="188456"/>
    <s v="['Cauliflower-2 Pcs', 'Palak Spinach-200 Gms', 'Watermelon-1 Pc', 'Best Egg Plus-Pack of 6']"/>
    <s v="2021-02-14T13:13:15.551"/>
    <s v="13:13:15"/>
    <x v="7"/>
    <s v="2021-02-14"/>
    <d v="1899-12-30T13:13:15"/>
    <s v="2021-02-14T13:22:36.345"/>
    <s v="13:22:36"/>
    <s v="2021-02-14"/>
    <d v="1899-12-30T13:22:36"/>
    <s v="2021-02-14T13:45:20.165"/>
    <s v="13:45:20"/>
    <s v="2021-02-14"/>
    <x v="1"/>
    <d v="1899-12-30T13:45:20"/>
    <x v="4"/>
    <x v="0"/>
    <d v="1899-12-30T00:32:54"/>
    <x v="1"/>
    <n v="157"/>
    <n v="30"/>
    <n v="0"/>
    <n v="187"/>
    <n v="157"/>
    <n v="0.19108280254777071"/>
    <n v="0"/>
    <d v="1899-12-30T00:00:49"/>
    <d v="1899-12-30T00:09:21"/>
    <d v="1899-12-30T00:22:44"/>
  </r>
  <r>
    <s v="2021-02-21T08:31:26.148"/>
    <s v="08:31:26"/>
    <s v="2021-02-21"/>
    <x v="7"/>
    <s v="Sunday"/>
    <d v="1899-12-30T08:31:26"/>
    <x v="4"/>
    <x v="3687"/>
    <x v="4"/>
    <s v="HSR Layout"/>
    <x v="3"/>
    <n v="192029"/>
    <s v="['AA Duracell Battery-1 Pc', 'Best Egg Plus-Pack of 6']"/>
    <s v="2021-02-21T08:36:27.708"/>
    <s v="08:36:27"/>
    <x v="0"/>
    <s v="2021-02-21"/>
    <d v="1899-12-30T08:36:27"/>
    <s v="2021-02-21T08:41:58.067"/>
    <s v="08:41:58"/>
    <s v="2021-02-21"/>
    <d v="1899-12-30T08:41:58"/>
    <s v="2021-02-21T08:50:18.545"/>
    <s v="08:50:18"/>
    <s v="2021-02-21"/>
    <x v="1"/>
    <d v="1899-12-30T08:50:18"/>
    <x v="4"/>
    <x v="0"/>
    <d v="1899-12-30T00:18:52"/>
    <x v="0"/>
    <n v="152"/>
    <n v="25"/>
    <n v="0"/>
    <n v="177"/>
    <n v="152"/>
    <n v="0.16447368421052633"/>
    <n v="0"/>
    <d v="1899-12-30T00:05:01"/>
    <d v="1899-12-30T00:05:31"/>
    <d v="1899-12-30T00:08:20"/>
  </r>
  <r>
    <s v="2021-03-05T19:47:33.492"/>
    <s v="19:47:33"/>
    <s v="2021-03-05"/>
    <x v="6"/>
    <s v="Friday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s v="2021-03-05T19:48:01.915"/>
    <s v="19:48:01"/>
    <x v="4"/>
    <s v="2021-03-05"/>
    <d v="1899-12-30T19:48:01"/>
    <s v="2021-03-05T19:57:54.317"/>
    <s v="19:57:54"/>
    <s v="2021-03-05"/>
    <d v="1899-12-30T19:57:54"/>
    <s v="2021-03-05T20:06:39.718"/>
    <s v="20:06:39"/>
    <s v="2021-03-05"/>
    <x v="0"/>
    <d v="1899-12-30T20:06:39"/>
    <x v="6"/>
    <x v="0"/>
    <d v="1899-12-30T00:19:06"/>
    <x v="0"/>
    <n v="139"/>
    <n v="25"/>
    <n v="0"/>
    <n v="164"/>
    <n v="139"/>
    <n v="0.17985611510791366"/>
    <n v="0"/>
    <d v="1899-12-30T00:00:28"/>
    <d v="1899-12-30T00:09:53"/>
    <d v="1899-12-30T00:08:45"/>
  </r>
  <r>
    <s v="2021-03-07T15:29:40.538"/>
    <s v="15:29:40"/>
    <s v="2021-03-07"/>
    <x v="6"/>
    <s v="Sunday"/>
    <d v="1899-12-30T15:29:40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15:30:18"/>
    <x v="2"/>
    <s v="2021-03-07"/>
    <d v="1899-12-30T15:30:18"/>
    <s v="2021-03-07T15:41:47.357"/>
    <s v="15:41:47"/>
    <s v="2021-03-07"/>
    <d v="1899-12-30T15:41:47"/>
    <s v="2021-03-07T15:53:53.192"/>
    <s v="15:53:53"/>
    <s v="2021-03-07"/>
    <x v="1"/>
    <d v="1899-12-30T15:53:53"/>
    <x v="4"/>
    <x v="0"/>
    <d v="1899-12-30T00:24:13"/>
    <x v="0"/>
    <n v="280"/>
    <n v="25"/>
    <n v="7"/>
    <n v="305"/>
    <n v="273"/>
    <n v="8.9285714285714288E-2"/>
    <n v="2.5000000000000001E-2"/>
    <d v="1899-12-30T00:00:38"/>
    <d v="1899-12-30T00:11:29"/>
    <d v="1899-12-30T00:12:06"/>
  </r>
  <r>
    <s v="2021-03-17T09:43:20.136"/>
    <s v="09:43:20"/>
    <s v="2021-03-17"/>
    <x v="6"/>
    <s v="Wednesday"/>
    <d v="1899-12-30T09:43:20"/>
    <x v="4"/>
    <x v="3687"/>
    <x v="4"/>
    <s v="HSR Layout"/>
    <x v="3"/>
    <n v="205426"/>
    <s v="['Amul Butter-200 Gms', 'Britannia Whole Wheat Bread-400 Gms', 'Palak Spinach-200 Gms', 'Watermelon-1 Pc']"/>
    <s v="2021-03-17T09:44:44.016"/>
    <s v="09:44:44"/>
    <x v="7"/>
    <s v="2021-03-17"/>
    <d v="1899-12-30T09:44:44"/>
    <s v="2021-03-17T10:00:50.224"/>
    <s v="10:00:50"/>
    <s v="2021-03-17"/>
    <d v="1899-12-30T10:00:50"/>
    <s v="2021-03-17T10:09:47.848"/>
    <s v="10:09:47"/>
    <s v="2021-03-17"/>
    <x v="0"/>
    <d v="1899-12-30T10:09:47"/>
    <x v="1"/>
    <x v="0"/>
    <d v="1899-12-30T00:26:27"/>
    <x v="1"/>
    <n v="227"/>
    <n v="25"/>
    <n v="0"/>
    <n v="252"/>
    <n v="227"/>
    <n v="0.11013215859030837"/>
    <n v="0"/>
    <d v="1899-12-30T00:01:24"/>
    <d v="1899-12-30T00:16:06"/>
    <d v="1899-12-30T00:08:57"/>
  </r>
  <r>
    <s v="2021-03-19T13:08:11.752"/>
    <s v="13:08:11"/>
    <s v="2021-03-19"/>
    <x v="6"/>
    <s v="Friday"/>
    <d v="1899-12-30T13:08:11"/>
    <x v="3"/>
    <x v="3687"/>
    <x v="4"/>
    <s v="HSR Layout"/>
    <x v="3"/>
    <n v="206783"/>
    <s v="['Dabur Coconut Milk-200 Ml', 'Peeled Garlic-100 Gms']"/>
    <s v="2021-03-19T13:08:32.683"/>
    <s v="13:08:32"/>
    <x v="0"/>
    <s v="2021-03-19"/>
    <d v="1899-12-30T13:08:32"/>
    <s v="2021-03-19T13:32:14.297"/>
    <s v="13:32:14"/>
    <s v="2021-03-19"/>
    <d v="1899-12-30T13:32:14"/>
    <s v="2021-03-19T13:40:55.198"/>
    <s v="13:40:55"/>
    <s v="2021-03-19"/>
    <x v="0"/>
    <d v="1899-12-30T13:40:55"/>
    <x v="6"/>
    <x v="0"/>
    <d v="1899-12-30T00:32:44"/>
    <x v="0"/>
    <n v="122"/>
    <n v="25"/>
    <n v="0"/>
    <n v="147"/>
    <n v="122"/>
    <n v="0.20491803278688525"/>
    <n v="0"/>
    <d v="1899-12-30T00:00:21"/>
    <d v="1899-12-30T00:23:42"/>
    <d v="1899-12-30T00:08:41"/>
  </r>
  <r>
    <s v="2021-03-26T19:31:35.256"/>
    <s v="19:31:35"/>
    <s v="2021-03-26"/>
    <x v="6"/>
    <s v="Friday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19:32:50"/>
    <x v="8"/>
    <s v="2021-03-26"/>
    <d v="1899-12-30T19:32:50"/>
    <s v="2021-03-26T19:44:12.050"/>
    <s v="19:44:12"/>
    <s v="2021-03-26"/>
    <d v="1899-12-30T19:44:12"/>
    <s v="2021-03-26T20:09:40.023"/>
    <s v="20:09:40"/>
    <s v="2021-03-26"/>
    <x v="0"/>
    <d v="1899-12-30T20:09:40"/>
    <x v="6"/>
    <x v="0"/>
    <d v="1899-12-30T00:38:05"/>
    <x v="1"/>
    <n v="256"/>
    <n v="25"/>
    <n v="16"/>
    <n v="281"/>
    <n v="240"/>
    <n v="9.765625E-2"/>
    <n v="6.25E-2"/>
    <d v="1899-12-30T00:01:15"/>
    <d v="1899-12-30T00:11:22"/>
    <d v="1899-12-30T00:25:28"/>
  </r>
  <r>
    <s v="2021-04-05T19:01:08.248"/>
    <s v="19:01:08"/>
    <s v="2021-04-05"/>
    <x v="5"/>
    <s v="Monday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s v="2021-04-05T19:03:16.058"/>
    <s v="19:03:16"/>
    <x v="5"/>
    <s v="2021-04-05"/>
    <d v="1899-12-30T19:03:16"/>
    <s v="2021-04-05T19:08:16.439"/>
    <s v="19:08:16"/>
    <s v="2021-04-05"/>
    <d v="1899-12-30T19:08:16"/>
    <s v="2021-04-05T19:15:58.121"/>
    <s v="19:15:58"/>
    <s v="2021-04-05"/>
    <x v="0"/>
    <d v="1899-12-30T19:15:58"/>
    <x v="3"/>
    <x v="0"/>
    <d v="1899-12-30T00:14:50"/>
    <x v="0"/>
    <n v="149"/>
    <n v="25"/>
    <n v="0"/>
    <n v="174"/>
    <n v="149"/>
    <n v="0.16778523489932887"/>
    <n v="0"/>
    <d v="1899-12-30T00:02:08"/>
    <d v="1899-12-30T00:05:00"/>
    <d v="1899-12-30T00:07:42"/>
  </r>
  <r>
    <s v="2021-04-22T15:16:37.740"/>
    <s v="15:16:37"/>
    <s v="2021-04-22"/>
    <x v="5"/>
    <s v="Thursday"/>
    <d v="1899-12-30T15:16:37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15:17:12"/>
    <x v="13"/>
    <s v="2021-04-22"/>
    <d v="1899-12-30T15:17:12"/>
    <s v="2021-04-22T15:22:31.645"/>
    <s v="15:22:31"/>
    <s v="2021-04-22"/>
    <d v="1899-12-30T15:22:31"/>
    <s v="2021-04-22T15:31:51.164"/>
    <s v="15:31:51"/>
    <s v="2021-04-22"/>
    <x v="0"/>
    <d v="1899-12-30T15:31:51"/>
    <x v="0"/>
    <x v="0"/>
    <d v="1899-12-30T00:15:14"/>
    <x v="1"/>
    <n v="414"/>
    <n v="25"/>
    <n v="0"/>
    <n v="439"/>
    <n v="414"/>
    <n v="6.0386473429951688E-2"/>
    <n v="0"/>
    <d v="1899-12-30T00:00:35"/>
    <d v="1899-12-30T00:05:19"/>
    <d v="1899-12-30T00:09:20"/>
  </r>
  <r>
    <s v="2021-04-27T14:52:51.765"/>
    <s v="14:52:51"/>
    <s v="2021-04-27"/>
    <x v="5"/>
    <s v="Tuesday"/>
    <d v="1899-12-30T14:52:51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15:34:10"/>
    <x v="6"/>
    <s v="2021-04-27"/>
    <d v="1899-12-30T15:34:10"/>
    <s v="2021-04-27T15:37:37.277"/>
    <s v="15:37:37"/>
    <s v="2021-04-27"/>
    <d v="1899-12-30T15:37:37"/>
    <s v="2021-04-27T15:45:51.199"/>
    <s v="15:45:51"/>
    <s v="2021-04-27"/>
    <x v="0"/>
    <d v="1899-12-30T15:45:51"/>
    <x v="2"/>
    <x v="0"/>
    <d v="1899-12-30T00:53:00"/>
    <x v="0"/>
    <n v="245"/>
    <n v="25"/>
    <n v="0"/>
    <n v="270"/>
    <n v="245"/>
    <n v="0.10204081632653061"/>
    <n v="0"/>
    <d v="1899-12-30T00:41:19"/>
    <d v="1899-12-30T00:03:27"/>
    <d v="1899-12-30T00:08:14"/>
  </r>
  <r>
    <s v="2021-05-11T10:11:11.104"/>
    <s v="10:11:11"/>
    <s v="2021-05-11"/>
    <x v="4"/>
    <s v="Tuesday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10:49:08"/>
    <x v="8"/>
    <s v="2021-05-11"/>
    <d v="1899-12-30T10:49:08"/>
    <s v="2021-05-11T10:57:01.744"/>
    <s v="10:57:01"/>
    <s v="2021-05-11"/>
    <d v="1899-12-30T10:57:01"/>
    <s v="2021-05-11T11:08:44.797"/>
    <s v="11:08:44"/>
    <s v="2021-05-11"/>
    <x v="0"/>
    <d v="1899-12-30T11:08:44"/>
    <x v="2"/>
    <x v="0"/>
    <d v="1899-12-30T00:57:33"/>
    <x v="0"/>
    <n v="315"/>
    <n v="0"/>
    <n v="0"/>
    <n v="315"/>
    <n v="315"/>
    <n v="0"/>
    <n v="0"/>
    <d v="1899-12-30T00:37:57"/>
    <d v="1899-12-30T00:07:53"/>
    <d v="1899-12-30T00:11:43"/>
  </r>
  <r>
    <s v="2021-05-18T12:41:10.824"/>
    <s v="12:41:10"/>
    <s v="2021-05-18"/>
    <x v="4"/>
    <s v="Tuesday"/>
    <d v="1899-12-30T12:41:10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12:57:54"/>
    <x v="12"/>
    <s v="2021-05-18"/>
    <d v="1899-12-30T12:57:54"/>
    <s v="2021-05-18T13:07:44.786"/>
    <s v="13:07:44"/>
    <s v="2021-05-18"/>
    <d v="1899-12-30T13:07:44"/>
    <s v="2021-05-18T13:14:49.080"/>
    <s v="13:14:49"/>
    <s v="2021-05-18"/>
    <x v="0"/>
    <d v="1899-12-30T13:14:49"/>
    <x v="2"/>
    <x v="0"/>
    <d v="1899-12-30T00:33:39"/>
    <x v="1"/>
    <n v="622"/>
    <n v="0"/>
    <n v="0"/>
    <n v="622"/>
    <n v="622"/>
    <n v="0"/>
    <n v="0"/>
    <d v="1899-12-30T00:16:44"/>
    <d v="1899-12-30T00:09:50"/>
    <d v="1899-12-30T00:07:05"/>
  </r>
  <r>
    <s v="2021-06-25T14:29:57.596"/>
    <s v="14:29:57"/>
    <s v="2021-06-25"/>
    <x v="3"/>
    <s v="Friday"/>
    <d v="1899-12-30T14:29:57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14:32:14"/>
    <x v="7"/>
    <s v="2021-06-25"/>
    <d v="1899-12-30T14:32:14"/>
    <s v="2021-06-25T14:45:38.386"/>
    <s v="14:45:38"/>
    <s v="2021-06-25"/>
    <d v="1899-12-30T14:45:38"/>
    <s v="2021-06-25T15:01:15.426"/>
    <s v="15:01:15"/>
    <s v="2021-06-25"/>
    <x v="0"/>
    <d v="1899-12-30T15:01:15"/>
    <x v="6"/>
    <x v="0"/>
    <d v="1899-12-30T00:31:18"/>
    <x v="0"/>
    <n v="117"/>
    <n v="40"/>
    <n v="12"/>
    <n v="157"/>
    <n v="105"/>
    <n v="0.34188034188034189"/>
    <n v="0.10256410256410256"/>
    <d v="1899-12-30T00:02:17"/>
    <d v="1899-12-30T00:13:24"/>
    <d v="1899-12-30T00:15:37"/>
  </r>
  <r>
    <s v="2021-06-26T13:42:27.964"/>
    <s v="13:42:27"/>
    <s v="2021-06-26"/>
    <x v="3"/>
    <s v="Saturday"/>
    <d v="1899-12-30T13:42:27"/>
    <x v="3"/>
    <x v="3687"/>
    <x v="4"/>
    <s v="HSR Layout"/>
    <x v="5"/>
    <n v="279460"/>
    <s v="['Sprite Pet Bottle-2.25 Ltrs', 'Bingo Mad Angles Cheese Nachos 15 Gms-15 Gms']"/>
    <s v="2021-06-26T13:43:56.294"/>
    <s v="13:43:56"/>
    <x v="0"/>
    <s v="2021-06-26"/>
    <d v="1899-12-30T13:43:56"/>
    <s v="2021-06-26T13:45:04.841"/>
    <s v="13:45:04"/>
    <s v="2021-06-26"/>
    <d v="1899-12-30T13:45:04"/>
    <s v="2021-06-26T14:37:24.953"/>
    <s v="14:37:24"/>
    <s v="2021-06-26"/>
    <x v="1"/>
    <d v="1899-12-30T14:37:24"/>
    <x v="5"/>
    <x v="0"/>
    <d v="1899-12-30T00:54:57"/>
    <x v="0"/>
    <n v="100"/>
    <n v="40"/>
    <n v="5"/>
    <n v="140"/>
    <n v="95"/>
    <n v="0.4"/>
    <n v="0.05"/>
    <d v="1899-12-30T00:01:29"/>
    <d v="1899-12-30T00:01:08"/>
    <d v="1899-12-30T00:52:20"/>
  </r>
  <r>
    <s v="2021-08-20T08:21:32.654"/>
    <s v="08:21:32"/>
    <s v="2021-08-20"/>
    <x v="1"/>
    <s v="Friday"/>
    <d v="1899-12-30T08:21:32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08:25:33"/>
    <x v="2"/>
    <s v="2021-08-20"/>
    <d v="1899-12-30T08:25:33"/>
    <s v="2021-08-20T08:29:22.038"/>
    <s v="08:29:22"/>
    <s v="2021-08-20"/>
    <d v="1899-12-30T08:29:22"/>
    <s v="2021-08-20T08:40:41.258"/>
    <s v="08:40:41"/>
    <s v="2021-08-20"/>
    <x v="0"/>
    <d v="1899-12-30T08:40:41"/>
    <x v="6"/>
    <x v="0"/>
    <d v="1899-12-30T00:19:09"/>
    <x v="1"/>
    <n v="259"/>
    <n v="25"/>
    <n v="99"/>
    <n v="284"/>
    <n v="160"/>
    <n v="9.6525096525096526E-2"/>
    <n v="0.38223938223938225"/>
    <d v="1899-12-30T00:04:01"/>
    <d v="1899-12-30T00:03:49"/>
    <d v="1899-12-30T00:11:19"/>
  </r>
  <r>
    <s v="2021-09-01T18:14:55.286"/>
    <s v="18:14:55"/>
    <s v="2021-09-01"/>
    <x v="0"/>
    <s v="Wednesday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18:51:32"/>
    <x v="15"/>
    <s v="2021-09-01"/>
    <d v="1899-12-30T18:51:32"/>
    <s v="2021-09-01T18:52:28.677"/>
    <s v="18:52:28"/>
    <s v="2021-09-01"/>
    <d v="1899-12-30T18:52:28"/>
    <s v="2021-09-01T19:03:11.937"/>
    <s v="19:03:11"/>
    <s v="2021-09-01"/>
    <x v="0"/>
    <d v="1899-12-30T19:03:11"/>
    <x v="1"/>
    <x v="0"/>
    <d v="1899-12-30T00:48:16"/>
    <x v="0"/>
    <n v="701"/>
    <n v="0"/>
    <n v="116"/>
    <n v="701"/>
    <n v="585"/>
    <n v="0"/>
    <n v="0.16547788873038516"/>
    <d v="1899-12-30T00:36:37"/>
    <d v="1899-12-30T00:00:56"/>
    <d v="1899-12-30T00:10:43"/>
  </r>
  <r>
    <s v="2021-09-02T11:30:14.348"/>
    <s v="11:30:14"/>
    <s v="2021-09-02"/>
    <x v="0"/>
    <s v="Thursday"/>
    <d v="1899-12-30T11:30:14"/>
    <x v="4"/>
    <x v="3687"/>
    <x v="4"/>
    <s v="HSR Layout"/>
    <x v="3"/>
    <n v="335518"/>
    <s v="['Surprise WOW Skincare Product 1 Pc-1 Pc', 'Brooke Bond Red Label Natural Care Tea-250 Gms', 'Sugar-1 Kg']"/>
    <s v="2021-09-02T11:34:12.712"/>
    <s v="11:34:12"/>
    <x v="5"/>
    <s v="2021-09-02"/>
    <d v="1899-12-30T11:34:12"/>
    <s v="2021-09-02T11:37:56.972"/>
    <s v="11:37:56"/>
    <s v="2021-09-02"/>
    <d v="1899-12-30T11:37:56"/>
    <s v="2021-09-02T11:42:57.293"/>
    <s v="11:42:57"/>
    <s v="2021-09-02"/>
    <x v="0"/>
    <d v="1899-12-30T11:42:57"/>
    <x v="0"/>
    <x v="0"/>
    <d v="1899-12-30T00:12:43"/>
    <x v="0"/>
    <n v="314"/>
    <n v="25"/>
    <n v="123"/>
    <n v="339"/>
    <n v="191"/>
    <n v="7.9617834394904455E-2"/>
    <n v="0.39171974522292996"/>
    <d v="1899-12-30T00:03:58"/>
    <d v="1899-12-30T00:03:44"/>
    <d v="1899-12-30T00:05:01"/>
  </r>
  <r>
    <s v="2021-09-10T11:05:09.913"/>
    <s v="11:05:09"/>
    <s v="2021-09-10"/>
    <x v="0"/>
    <s v="Friday"/>
    <d v="1899-12-30T11:05:09"/>
    <x v="4"/>
    <x v="3687"/>
    <x v="4"/>
    <s v="HSR Layout"/>
    <x v="3"/>
    <n v="344127"/>
    <s v="['Lemon-9 Pcs', 'English Cucumber-500 Gms', 'Milky Mist Natural Set Curd-1 Kg']"/>
    <s v="2021-09-10T11:11:25.729"/>
    <s v="11:11:25"/>
    <x v="5"/>
    <s v="2021-09-10"/>
    <d v="1899-12-30T11:11:25"/>
    <s v="2021-09-10T11:12:21.458"/>
    <s v="11:12:21"/>
    <s v="2021-09-10"/>
    <d v="1899-12-30T11:12:21"/>
    <s v="2021-09-10T11:22:17.531"/>
    <s v="11:22:17"/>
    <s v="2021-09-10"/>
    <x v="0"/>
    <d v="1899-12-30T11:22:17"/>
    <x v="6"/>
    <x v="0"/>
    <d v="1899-12-30T00:17:08"/>
    <x v="0"/>
    <n v="206"/>
    <n v="25"/>
    <n v="58"/>
    <n v="231"/>
    <n v="148"/>
    <n v="0.12135922330097088"/>
    <n v="0.28155339805825241"/>
    <d v="1899-12-30T00:06:16"/>
    <d v="1899-12-30T00:00:56"/>
    <d v="1899-12-30T00:09:56"/>
  </r>
  <r>
    <s v="2021-01-02T19:04:39.861"/>
    <s v="19:04:39"/>
    <s v="2021-01-02"/>
    <x v="8"/>
    <s v="Saturday"/>
    <d v="1899-12-30T19:04:39"/>
    <x v="2"/>
    <x v="3688"/>
    <x v="2"/>
    <s v="HSR Layout"/>
    <x v="3"/>
    <n v="168247"/>
    <s v="['Maggi Masala Noodles-560 Gms', 'Gold Flakes Kings-Pack of 10', 'Coca Cola Pet Bottle-2.25 Ltr']"/>
    <s v="2021-01-02T19:04:58.014"/>
    <s v="19:04:58"/>
    <x v="5"/>
    <s v="2021-01-02"/>
    <d v="1899-12-30T19:04:58"/>
    <s v="2021-01-02T19:16:06.921"/>
    <s v="19:16:06"/>
    <s v="2021-01-02"/>
    <d v="1899-12-30T19:16:06"/>
    <s v="2021-01-02T19:22:16.460"/>
    <s v="19:22:16"/>
    <s v="2021-01-02"/>
    <x v="1"/>
    <d v="1899-12-30T19:22:16"/>
    <x v="5"/>
    <x v="0"/>
    <d v="1899-12-30T00:17:37"/>
    <x v="1"/>
    <n v="351"/>
    <n v="30"/>
    <n v="14"/>
    <n v="381"/>
    <n v="337"/>
    <n v="8.5470085470085472E-2"/>
    <n v="3.9886039886039885E-2"/>
    <d v="1899-12-30T00:00:19"/>
    <d v="1899-12-30T00:11:08"/>
    <d v="1899-12-30T00:06:10"/>
  </r>
  <r>
    <s v="2021-01-23T13:55:33.543"/>
    <s v="13:55:33"/>
    <s v="2021-01-23"/>
    <x v="8"/>
    <s v="Saturday"/>
    <d v="1899-12-30T13:55:33"/>
    <x v="3"/>
    <x v="3688"/>
    <x v="2"/>
    <s v="HSR Layout"/>
    <x v="3"/>
    <n v="177291"/>
    <s v="['Gold Flakes Kings-Pack of 10', 'Black Grapes-500 Gms']"/>
    <s v="2021-01-23T14:01:48.113"/>
    <s v="14:01:48"/>
    <x v="0"/>
    <s v="2021-01-23"/>
    <d v="1899-12-30T14:01:48"/>
    <s v="2021-01-23T14:08:50.671"/>
    <s v="14:08:50"/>
    <s v="2021-01-23"/>
    <d v="1899-12-30T14:08:50"/>
    <s v="2021-01-23T14:15:31.192"/>
    <s v="14:15:31"/>
    <s v="2021-01-23"/>
    <x v="1"/>
    <d v="1899-12-30T14:15:31"/>
    <x v="5"/>
    <x v="0"/>
    <d v="1899-12-30T00:19:58"/>
    <x v="0"/>
    <n v="206"/>
    <n v="30"/>
    <n v="0"/>
    <n v="236"/>
    <n v="206"/>
    <n v="0.14563106796116504"/>
    <n v="0"/>
    <d v="1899-12-30T00:06:15"/>
    <d v="1899-12-30T00:07:02"/>
    <d v="1899-12-30T00:06:41"/>
  </r>
  <r>
    <s v="2021-01-23T20:24:39.698"/>
    <s v="20:24:39"/>
    <s v="2021-01-23"/>
    <x v="8"/>
    <s v="Saturday"/>
    <d v="1899-12-30T20:24:39"/>
    <x v="1"/>
    <x v="3688"/>
    <x v="2"/>
    <s v="HSR Layout"/>
    <x v="3"/>
    <n v="177494"/>
    <s v="['Gold Flakes Kings-Pack of 10', &quot;L'oreal Paris Total Repair 5 Advanced Repairing Shampoo &amp; Conditioner 1 Pc-1 Pc&quot;]"/>
    <s v="2021-01-23T20:28:32.792"/>
    <s v="20:28:32"/>
    <x v="0"/>
    <s v="2021-01-23"/>
    <d v="1899-12-30T20:28:32"/>
    <s v="2021-01-23T20:39:01.430"/>
    <s v="20:39:01"/>
    <s v="2021-01-23"/>
    <d v="1899-12-30T20:39:01"/>
    <s v="2021-01-23T20:48:44.061"/>
    <s v="20:48:44"/>
    <s v="2021-01-23"/>
    <x v="1"/>
    <d v="1899-12-30T20:48:44"/>
    <x v="5"/>
    <x v="0"/>
    <d v="1899-12-30T00:24:05"/>
    <x v="0"/>
    <n v="173"/>
    <n v="30"/>
    <n v="8"/>
    <n v="203"/>
    <n v="165"/>
    <n v="0.17341040462427745"/>
    <n v="4.6242774566473986E-2"/>
    <d v="1899-12-30T00:03:53"/>
    <d v="1899-12-30T00:10:29"/>
    <d v="1899-12-30T00:09:43"/>
  </r>
  <r>
    <s v="2021-01-30T12:51:18.573"/>
    <s v="12:51:18"/>
    <s v="2021-01-30"/>
    <x v="8"/>
    <s v="Saturday"/>
    <d v="1899-12-30T12:51:18"/>
    <x v="3"/>
    <x v="3688"/>
    <x v="2"/>
    <s v="HSR Layout"/>
    <x v="3"/>
    <n v="180843"/>
    <s v="['Gold Flakes Kings-Pack of 10', 'Coca Cola Pet Bottle-2.25 Ltr']"/>
    <s v="2021-01-30T12:51:48.497"/>
    <s v="12:51:48"/>
    <x v="0"/>
    <s v="2021-01-30"/>
    <d v="1899-12-30T12:51:48"/>
    <s v="2021-01-30T13:04:45.155"/>
    <s v="13:04:45"/>
    <s v="2021-01-30"/>
    <d v="1899-12-30T13:04:45"/>
    <s v="2021-01-30T13:13:17.618"/>
    <s v="13:13:17"/>
    <s v="2021-01-30"/>
    <x v="1"/>
    <d v="1899-12-30T13:13:17"/>
    <x v="5"/>
    <x v="0"/>
    <d v="1899-12-30T00:21:59"/>
    <x v="1"/>
    <n v="260"/>
    <n v="30"/>
    <n v="0"/>
    <n v="290"/>
    <n v="260"/>
    <n v="0.11538461538461539"/>
    <n v="0"/>
    <d v="1899-12-30T00:00:30"/>
    <d v="1899-12-30T00:12:57"/>
    <d v="1899-12-30T00:08:32"/>
  </r>
  <r>
    <s v="2021-02-06T11:15:25.149"/>
    <s v="11:15:25"/>
    <s v="2021-02-06"/>
    <x v="7"/>
    <s v="Saturday"/>
    <d v="1899-12-30T11:15:25"/>
    <x v="4"/>
    <x v="3688"/>
    <x v="2"/>
    <s v="HSR Layout"/>
    <x v="3"/>
    <n v="184276"/>
    <s v="['Guava-2 Pcs', 'Carrot-500 Gms', 'Watermelon-1 Pc', 'Nendran Banana-500 Gms', 'Green Grapes Sonaka-500 Gms']"/>
    <s v="2021-02-06T11:18:49.548"/>
    <s v="11:18:49"/>
    <x v="2"/>
    <s v="2021-02-06"/>
    <d v="1899-12-30T11:18:49"/>
    <s v="2021-02-06T11:29:09.109"/>
    <s v="11:29:09"/>
    <s v="2021-02-06"/>
    <d v="1899-12-30T11:29:09"/>
    <s v="2021-02-06T11:36:31.952"/>
    <s v="11:36:31"/>
    <s v="2021-02-06"/>
    <x v="1"/>
    <d v="1899-12-30T11:36:31"/>
    <x v="5"/>
    <x v="0"/>
    <d v="1899-12-30T00:21:06"/>
    <x v="1"/>
    <n v="192"/>
    <n v="30"/>
    <n v="0"/>
    <n v="222"/>
    <n v="192"/>
    <n v="0.15625"/>
    <n v="0"/>
    <d v="1899-12-30T00:03:24"/>
    <d v="1899-12-30T00:10:20"/>
    <d v="1899-12-30T00:07:22"/>
  </r>
  <r>
    <s v="2021-02-09T11:49:35.829"/>
    <s v="11:49:35"/>
    <s v="2021-02-09"/>
    <x v="7"/>
    <s v="Tuesday"/>
    <d v="1899-12-30T11:49:35"/>
    <x v="4"/>
    <x v="3688"/>
    <x v="2"/>
    <s v="HSR Layout"/>
    <x v="3"/>
    <n v="185844"/>
    <s v="['Madhur Pure And Hygienic Sugar-1 Kg', 'Gold Flakes Kings-Pack of 10']"/>
    <s v="2021-02-09T11:54:56.042"/>
    <s v="11:54:56"/>
    <x v="0"/>
    <s v="2021-02-09"/>
    <d v="1899-12-30T11:54:56"/>
    <s v="2021-02-09T11:55:26.357"/>
    <s v="11:55:26"/>
    <s v="2021-02-09"/>
    <d v="1899-12-30T11:55:26"/>
    <s v="2021-02-09T12:02:29.862"/>
    <s v="12:02:29"/>
    <s v="2021-02-09"/>
    <x v="0"/>
    <d v="1899-12-30T12:02:29"/>
    <x v="2"/>
    <x v="0"/>
    <d v="1899-12-30T00:12:54"/>
    <x v="1"/>
    <n v="220"/>
    <n v="30"/>
    <n v="0"/>
    <n v="250"/>
    <n v="220"/>
    <n v="0.13636363636363635"/>
    <n v="0"/>
    <d v="1899-12-30T00:05:21"/>
    <d v="1899-12-30T00:00:30"/>
    <d v="1899-12-30T00:07:03"/>
  </r>
  <r>
    <s v="2021-02-13T11:23:48.864"/>
    <s v="11:23:48"/>
    <s v="2021-02-13"/>
    <x v="7"/>
    <s v="Saturday"/>
    <d v="1899-12-30T11:23:48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11:26:05"/>
    <x v="6"/>
    <s v="2021-02-13"/>
    <d v="1899-12-30T11:26:05"/>
    <s v="2021-02-13T11:42:21.726"/>
    <s v="11:42:21"/>
    <s v="2021-02-13"/>
    <d v="1899-12-30T11:42:21"/>
    <s v="2021-02-13T11:50:26.361"/>
    <s v="11:50:26"/>
    <s v="2021-02-13"/>
    <x v="1"/>
    <d v="1899-12-30T11:50:26"/>
    <x v="5"/>
    <x v="0"/>
    <d v="1899-12-30T00:26:38"/>
    <x v="0"/>
    <n v="379"/>
    <n v="30"/>
    <n v="0"/>
    <n v="409"/>
    <n v="379"/>
    <n v="7.9155672823219003E-2"/>
    <n v="0"/>
    <d v="1899-12-30T00:02:17"/>
    <d v="1899-12-30T00:16:16"/>
    <d v="1899-12-30T00:08:05"/>
  </r>
  <r>
    <s v="2021-02-14T17:06:55.141"/>
    <s v="17:06:55"/>
    <s v="2021-02-14"/>
    <x v="7"/>
    <s v="Sunday"/>
    <d v="1899-12-30T17:06:55"/>
    <x v="2"/>
    <x v="3688"/>
    <x v="2"/>
    <s v="HSR Layout"/>
    <x v="3"/>
    <n v="188558"/>
    <s v="['Gold Flakes Kings-Pack of 10']"/>
    <s v="2021-02-14T17:08:28.173"/>
    <s v="17:08:28"/>
    <x v="1"/>
    <s v="2021-02-14"/>
    <d v="1899-12-30T17:08:28"/>
    <s v="2021-02-14T17:11:00.089"/>
    <s v="17:11:00"/>
    <s v="2021-02-14"/>
    <d v="1899-12-30T17:11:00"/>
    <s v="2021-02-14T17:18:16.785"/>
    <s v="17:18:16"/>
    <s v="2021-02-14"/>
    <x v="1"/>
    <d v="1899-12-30T17:18:16"/>
    <x v="4"/>
    <x v="0"/>
    <d v="1899-12-30T00:11:21"/>
    <x v="1"/>
    <n v="165"/>
    <n v="30"/>
    <n v="0"/>
    <n v="195"/>
    <n v="165"/>
    <n v="0.18181818181818182"/>
    <n v="0"/>
    <d v="1899-12-30T00:01:33"/>
    <d v="1899-12-30T00:02:32"/>
    <d v="1899-12-30T00:07:16"/>
  </r>
  <r>
    <s v="2021-02-20T20:40:04.296"/>
    <s v="20:40:04"/>
    <s v="2021-02-20"/>
    <x v="7"/>
    <s v="Saturday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s v="2021-02-20T20:40:29.641"/>
    <s v="20:40:29"/>
    <x v="0"/>
    <s v="2021-02-20"/>
    <d v="1899-12-30T20:40:29"/>
    <s v="2021-02-20T20:46:45.359"/>
    <s v="20:46:45"/>
    <s v="2021-02-20"/>
    <d v="1899-12-30T20:46:45"/>
    <s v="2021-02-20T21:36:32.345"/>
    <s v="21:36:32"/>
    <s v="2021-02-20"/>
    <x v="1"/>
    <d v="1899-12-30T21:36:32"/>
    <x v="5"/>
    <x v="0"/>
    <d v="1899-12-30T00:56:28"/>
    <x v="0"/>
    <n v="165"/>
    <n v="25"/>
    <n v="0"/>
    <n v="190"/>
    <n v="165"/>
    <n v="0.15151515151515152"/>
    <n v="0"/>
    <d v="1899-12-30T00:00:25"/>
    <d v="1899-12-30T00:06:16"/>
    <d v="1899-12-30T00:49:47"/>
  </r>
  <r>
    <s v="2021-02-21T19:32:23.563"/>
    <s v="19:32:23"/>
    <s v="2021-02-21"/>
    <x v="7"/>
    <s v="Sunday"/>
    <d v="1899-12-30T19:32:23"/>
    <x v="2"/>
    <x v="3688"/>
    <x v="2"/>
    <s v="HSR Layout"/>
    <x v="3"/>
    <n v="192326"/>
    <s v="['Gold Flakes Kings-Pack of 10', &quot;L'oreal Paris Total Repair 5 Advanced Repairing Shampoo &amp; Conditioner 1 Pc-1 Pc&quot;]"/>
    <s v="2021-02-21T19:33:19.895"/>
    <s v="19:33:19"/>
    <x v="0"/>
    <s v="2021-02-21"/>
    <d v="1899-12-30T19:33:19"/>
    <s v="2021-02-21T19:39:39.974"/>
    <s v="19:39:39"/>
    <s v="2021-02-21"/>
    <d v="1899-12-30T19:39:39"/>
    <s v="2021-02-21T19:45:38.013"/>
    <s v="19:45:38"/>
    <s v="2021-02-21"/>
    <x v="1"/>
    <d v="1899-12-30T19:45:38"/>
    <x v="4"/>
    <x v="0"/>
    <d v="1899-12-30T00:13:15"/>
    <x v="1"/>
    <n v="165"/>
    <n v="25"/>
    <n v="0"/>
    <n v="190"/>
    <n v="165"/>
    <n v="0.15151515151515152"/>
    <n v="0"/>
    <d v="1899-12-30T00:00:56"/>
    <d v="1899-12-30T00:06:20"/>
    <d v="1899-12-30T00:05:59"/>
  </r>
  <r>
    <s v="2021-02-28T10:04:48.699"/>
    <s v="10:04:48"/>
    <s v="2021-02-28"/>
    <x v="7"/>
    <s v="Sunday"/>
    <d v="1899-12-30T10:04:48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10:05:21"/>
    <x v="6"/>
    <s v="2021-02-28"/>
    <d v="1899-12-30T10:05:21"/>
    <s v="2021-02-28T10:14:43.278"/>
    <s v="10:14:43"/>
    <s v="2021-02-28"/>
    <d v="1899-12-30T10:14:43"/>
    <s v="2021-02-28T10:21:37.604"/>
    <s v="10:21:37"/>
    <s v="2021-02-28"/>
    <x v="1"/>
    <d v="1899-12-30T10:21:37"/>
    <x v="4"/>
    <x v="0"/>
    <d v="1899-12-30T00:16:49"/>
    <x v="0"/>
    <n v="496"/>
    <n v="25"/>
    <n v="0"/>
    <n v="521"/>
    <n v="496"/>
    <n v="5.040322580645161E-2"/>
    <n v="0"/>
    <d v="1899-12-30T00:00:33"/>
    <d v="1899-12-30T00:09:22"/>
    <d v="1899-12-30T00:06:54"/>
  </r>
  <r>
    <s v="2021-03-05T23:32:14.173"/>
    <s v="23:32:14"/>
    <s v="2021-03-05"/>
    <x v="6"/>
    <s v="Friday"/>
    <d v="1899-12-30T23:32:14"/>
    <x v="0"/>
    <x v="3688"/>
    <x v="2"/>
    <s v="HSR Layout"/>
    <x v="3"/>
    <n v="198904"/>
    <s v="['Gold Flakes Kings-Pack of 20', 'Onsitego 50% Off AC Service Voucher 1 Pc-1 Pc']"/>
    <s v="2021-03-05T23:33:21.300"/>
    <s v="23:33:21"/>
    <x v="0"/>
    <s v="2021-03-05"/>
    <d v="1899-12-30T23:33:21"/>
    <s v="2021-03-05T23:36:06.165"/>
    <s v="23:36:06"/>
    <s v="2021-03-05"/>
    <d v="1899-12-30T23:36:06"/>
    <s v="2021-03-05T23:41:02.104"/>
    <s v="23:41:02"/>
    <s v="2021-03-05"/>
    <x v="0"/>
    <d v="1899-12-30T23:41:02"/>
    <x v="6"/>
    <x v="0"/>
    <d v="1899-12-30T00:08:48"/>
    <x v="0"/>
    <n v="330"/>
    <n v="33"/>
    <n v="0"/>
    <n v="363"/>
    <n v="330"/>
    <n v="0.1"/>
    <n v="0"/>
    <d v="1899-12-30T00:01:07"/>
    <d v="1899-12-30T00:02:45"/>
    <d v="1899-12-30T00:04:56"/>
  </r>
  <r>
    <s v="2021-03-06T23:46:43.476"/>
    <s v="23:46:43"/>
    <s v="2021-03-06"/>
    <x v="6"/>
    <s v="Saturday"/>
    <d v="1899-12-30T23:46:43"/>
    <x v="0"/>
    <x v="3688"/>
    <x v="2"/>
    <s v="HSR Layout"/>
    <x v="3"/>
    <n v="199464"/>
    <s v="['Gold Flakes Kings-Pack of 20', 'Onsitego 50% Off AC Service Voucher 1 Pc-1 Pc']"/>
    <s v="2021-03-06T23:52:07.384"/>
    <s v="23:52:07"/>
    <x v="0"/>
    <s v="2021-03-06"/>
    <d v="1899-12-30T23:52:07"/>
    <s v="2021-03-06T23:58:42.355"/>
    <s v="23:58:42"/>
    <s v="2021-03-06"/>
    <d v="1899-12-30T23:58:42"/>
    <s v="2021-03-07T00:03:47.942"/>
    <s v="00:03:47"/>
    <s v="2021-03-07"/>
    <x v="1"/>
    <d v="1899-12-30T00:03:47"/>
    <x v="4"/>
    <x v="0"/>
    <d v="1899-12-30T00:17:04"/>
    <x v="0"/>
    <n v="330"/>
    <n v="33"/>
    <n v="0"/>
    <n v="363"/>
    <n v="330"/>
    <n v="0.1"/>
    <n v="0"/>
    <d v="1899-12-30T00:05:24"/>
    <d v="1899-12-30T00:06:35"/>
    <d v="1899-12-30T00:05:05"/>
  </r>
  <r>
    <s v="2021-03-12T09:06:13.400"/>
    <s v="09:06:13"/>
    <s v="2021-03-12"/>
    <x v="6"/>
    <s v="Friday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s v="2021-03-12T09:09:31.330"/>
    <s v="09:09:31"/>
    <x v="2"/>
    <s v="2021-03-12"/>
    <d v="1899-12-30T09:09:31"/>
    <s v="2021-03-12T09:12:57.533"/>
    <s v="09:12:57"/>
    <s v="2021-03-12"/>
    <d v="1899-12-30T09:12:57"/>
    <s v="2021-03-12T09:17:43.748"/>
    <s v="09:17:43"/>
    <s v="2021-03-12"/>
    <x v="0"/>
    <d v="1899-12-30T09:17:43"/>
    <x v="6"/>
    <x v="0"/>
    <d v="1899-12-30T00:11:30"/>
    <x v="0"/>
    <n v="134"/>
    <n v="25"/>
    <n v="0"/>
    <n v="159"/>
    <n v="134"/>
    <n v="0.18656716417910449"/>
    <n v="0"/>
    <d v="1899-12-30T00:03:18"/>
    <d v="1899-12-30T00:03:26"/>
    <d v="1899-12-30T00:04:46"/>
  </r>
  <r>
    <s v="2021-03-13T23:06:40.736"/>
    <s v="23:06:40"/>
    <s v="2021-03-13"/>
    <x v="6"/>
    <s v="Saturday"/>
    <d v="1899-12-30T23:06:40"/>
    <x v="0"/>
    <x v="3688"/>
    <x v="2"/>
    <s v="HSR Layout"/>
    <x v="3"/>
    <n v="203542"/>
    <s v="['Gold Flakes Kings-Pack of 20']"/>
    <s v="2021-03-13T23:12:34.790"/>
    <s v="23:12:34"/>
    <x v="1"/>
    <s v="2021-03-13"/>
    <d v="1899-12-30T23:12:34"/>
    <s v="2021-03-13T23:14:09.455"/>
    <s v="23:14:09"/>
    <s v="2021-03-13"/>
    <d v="1899-12-30T23:14:09"/>
    <s v="2021-03-13T23:18:32.715"/>
    <s v="23:18:32"/>
    <s v="2021-03-13"/>
    <x v="1"/>
    <d v="1899-12-30T23:18:32"/>
    <x v="5"/>
    <x v="0"/>
    <d v="1899-12-30T00:11:52"/>
    <x v="0"/>
    <n v="330"/>
    <n v="33"/>
    <n v="0"/>
    <n v="363"/>
    <n v="330"/>
    <n v="0.1"/>
    <n v="0"/>
    <d v="1899-12-30T00:05:54"/>
    <d v="1899-12-30T00:01:35"/>
    <d v="1899-12-30T00:04:23"/>
  </r>
  <r>
    <s v="2021-03-20T22:45:21.089"/>
    <s v="22:45:21"/>
    <s v="2021-03-20"/>
    <x v="6"/>
    <s v="Saturday"/>
    <d v="1899-12-30T22:45:21"/>
    <x v="1"/>
    <x v="3688"/>
    <x v="2"/>
    <s v="HSR Layout"/>
    <x v="3"/>
    <n v="207870"/>
    <s v="['Gold Flakes Kings-Pack of 10']"/>
    <s v="2021-03-20T22:45:48.488"/>
    <s v="22:45:48"/>
    <x v="1"/>
    <s v="2021-03-20"/>
    <d v="1899-12-30T22:45:48"/>
    <s v="2021-03-20T22:48:53.424"/>
    <s v="22:48:53"/>
    <s v="2021-03-20"/>
    <d v="1899-12-30T22:48:53"/>
    <s v="2021-03-20T22:54:38.103"/>
    <s v="22:54:38"/>
    <s v="2021-03-20"/>
    <x v="1"/>
    <d v="1899-12-30T22:54:38"/>
    <x v="5"/>
    <x v="0"/>
    <d v="1899-12-30T00:09:17"/>
    <x v="0"/>
    <n v="165"/>
    <n v="25"/>
    <n v="0"/>
    <n v="190"/>
    <n v="165"/>
    <n v="0.15151515151515152"/>
    <n v="0"/>
    <d v="1899-12-30T00:00:27"/>
    <d v="1899-12-30T00:03:05"/>
    <d v="1899-12-30T00:05:45"/>
  </r>
  <r>
    <s v="2021-03-21T19:53:30.162"/>
    <s v="19:53:30"/>
    <s v="2021-03-21"/>
    <x v="6"/>
    <s v="Sunday"/>
    <d v="1899-12-30T19:53:30"/>
    <x v="2"/>
    <x v="3688"/>
    <x v="2"/>
    <s v="HSR Layout"/>
    <x v="3"/>
    <n v="208424"/>
    <s v="['Gold Flakes Kings-Pack of 10']"/>
    <s v="2021-03-21T19:54:31.909"/>
    <s v="19:54:31"/>
    <x v="1"/>
    <s v="2021-03-21"/>
    <d v="1899-12-30T19:54:31"/>
    <s v="2021-03-21T19:57:03.239"/>
    <s v="19:57:03"/>
    <s v="2021-03-21"/>
    <d v="1899-12-30T19:57:03"/>
    <s v="2021-03-21T20:05:26.332"/>
    <s v="20:05:26"/>
    <s v="2021-03-21"/>
    <x v="1"/>
    <d v="1899-12-30T20:05:26"/>
    <x v="4"/>
    <x v="0"/>
    <d v="1899-12-30T00:11:56"/>
    <x v="1"/>
    <n v="165"/>
    <n v="25"/>
    <n v="0"/>
    <n v="190"/>
    <n v="165"/>
    <n v="0.15151515151515152"/>
    <n v="0"/>
    <d v="1899-12-30T00:01:01"/>
    <d v="1899-12-30T00:02:32"/>
    <d v="1899-12-30T00:08:23"/>
  </r>
  <r>
    <s v="2021-03-25T09:24:55.338"/>
    <s v="09:24:55"/>
    <s v="2021-03-25"/>
    <x v="6"/>
    <s v="Thursday"/>
    <d v="1899-12-30T09:24:55"/>
    <x v="4"/>
    <x v="3688"/>
    <x v="2"/>
    <s v="HSR Layout"/>
    <x v="3"/>
    <n v="210758"/>
    <s v="['Red Capsicum-2 Pcs', 'Pudina - Mint Leaves-200 Gms', 'Mixed Sprouts-100 Gms', 'Carrot-1 Kg']"/>
    <s v="2021-03-25T09:33:27.556"/>
    <s v="09:33:27"/>
    <x v="7"/>
    <s v="2021-03-25"/>
    <d v="1899-12-30T09:33:27"/>
    <s v="2021-03-25T09:38:09.825"/>
    <s v="09:38:09"/>
    <s v="2021-03-25"/>
    <d v="1899-12-30T09:38:09"/>
    <s v="2021-03-25T09:44:28.025"/>
    <s v="09:44:28"/>
    <s v="2021-03-25"/>
    <x v="0"/>
    <d v="1899-12-30T09:44:28"/>
    <x v="0"/>
    <x v="0"/>
    <d v="1899-12-30T00:19:33"/>
    <x v="0"/>
    <n v="201"/>
    <n v="25"/>
    <n v="0"/>
    <n v="226"/>
    <n v="201"/>
    <n v="0.12437810945273632"/>
    <n v="0"/>
    <d v="1899-12-30T00:08:32"/>
    <d v="1899-12-30T00:04:42"/>
    <d v="1899-12-30T00:06:19"/>
  </r>
  <r>
    <s v="2021-03-27T17:03:10.638"/>
    <s v="17:03:10"/>
    <s v="2021-03-27"/>
    <x v="6"/>
    <s v="Saturday"/>
    <d v="1899-12-30T17:03:10"/>
    <x v="2"/>
    <x v="3688"/>
    <x v="2"/>
    <s v="HSR Layout"/>
    <x v="3"/>
    <n v="212503"/>
    <s v="['Gold Flakes Kings-Pack of 10', 'Onsitego 50% Off AC Service Voucher 1 Pc-1 Pc']"/>
    <s v="2021-03-27T17:04:41.345"/>
    <s v="17:04:41"/>
    <x v="0"/>
    <s v="2021-03-27"/>
    <d v="1899-12-30T17:04:41"/>
    <s v="2021-03-27T17:09:13.112"/>
    <s v="17:09:13"/>
    <s v="2021-03-27"/>
    <d v="1899-12-30T17:09:13"/>
    <s v="2021-03-27T17:15:13.294"/>
    <s v="17:15:13"/>
    <s v="2021-03-27"/>
    <x v="1"/>
    <d v="1899-12-30T17:15:13"/>
    <x v="5"/>
    <x v="0"/>
    <d v="1899-12-30T00:12:03"/>
    <x v="0"/>
    <n v="165"/>
    <n v="25"/>
    <n v="0"/>
    <n v="190"/>
    <n v="165"/>
    <n v="0.15151515151515152"/>
    <n v="0"/>
    <d v="1899-12-30T00:01:31"/>
    <d v="1899-12-30T00:04:32"/>
    <d v="1899-12-30T00:06:00"/>
  </r>
  <r>
    <s v="2021-04-04T22:11:24.187"/>
    <s v="22:11:24"/>
    <s v="2021-04-04"/>
    <x v="5"/>
    <s v="Sunday"/>
    <d v="1899-12-30T22:11:24"/>
    <x v="1"/>
    <x v="3688"/>
    <x v="2"/>
    <s v="HSR Layout"/>
    <x v="3"/>
    <n v="218425"/>
    <s v="['Gold Flakes Kings-Pack of 10']"/>
    <s v="2021-04-04T22:12:51.071"/>
    <s v="22:12:51"/>
    <x v="1"/>
    <s v="2021-04-04"/>
    <d v="1899-12-30T22:12:51"/>
    <s v="2021-04-04T22:17:06.560"/>
    <s v="22:17:06"/>
    <s v="2021-04-04"/>
    <d v="1899-12-30T22:17:06"/>
    <s v="2021-04-04T22:25:01.081"/>
    <s v="22:25:01"/>
    <s v="2021-04-04"/>
    <x v="1"/>
    <d v="1899-12-30T22:25:01"/>
    <x v="4"/>
    <x v="0"/>
    <d v="1899-12-30T00:13:37"/>
    <x v="0"/>
    <n v="165"/>
    <n v="25"/>
    <n v="0"/>
    <n v="190"/>
    <n v="165"/>
    <n v="0.15151515151515152"/>
    <n v="0"/>
    <d v="1899-12-30T00:01:27"/>
    <d v="1899-12-30T00:04:15"/>
    <d v="1899-12-30T00:07:55"/>
  </r>
  <r>
    <s v="2021-04-14T12:58:17.793"/>
    <s v="12:58:17"/>
    <s v="2021-04-14"/>
    <x v="5"/>
    <s v="Wednesday"/>
    <d v="1899-12-30T12:58:17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13:16:33"/>
    <x v="12"/>
    <s v="2021-04-14"/>
    <d v="1899-12-30T13:16:33"/>
    <s v="2021-04-14T13:24:17.994"/>
    <s v="13:24:17"/>
    <s v="2021-04-14"/>
    <d v="1899-12-30T13:24:17"/>
    <s v="2021-04-14T13:31:07.474"/>
    <s v="13:31:07"/>
    <s v="2021-04-14"/>
    <x v="0"/>
    <d v="1899-12-30T13:31:07"/>
    <x v="1"/>
    <x v="0"/>
    <d v="1899-12-30T00:32:50"/>
    <x v="0"/>
    <n v="377"/>
    <n v="37"/>
    <n v="0"/>
    <n v="414"/>
    <n v="377"/>
    <n v="9.8143236074270557E-2"/>
    <n v="0"/>
    <d v="1899-12-30T00:18:16"/>
    <d v="1899-12-30T00:07:44"/>
    <d v="1899-12-30T00:06:50"/>
  </r>
  <r>
    <s v="2021-04-14T20:40:01.770"/>
    <s v="20:40:01"/>
    <s v="2021-04-14"/>
    <x v="5"/>
    <s v="Wednesday"/>
    <d v="1899-12-30T20:40:01"/>
    <x v="1"/>
    <x v="3688"/>
    <x v="2"/>
    <s v="HSR Layout"/>
    <x v="3"/>
    <n v="226436"/>
    <s v="['Bisleri Rockin Bottle-10 Ltrs']"/>
    <s v="2021-04-14T20:41:42.450"/>
    <s v="20:41:42"/>
    <x v="1"/>
    <s v="2021-04-14"/>
    <d v="1899-12-30T20:41:42"/>
    <s v="2021-04-14T20:45:16.064"/>
    <s v="20:45:16"/>
    <s v="2021-04-14"/>
    <d v="1899-12-30T20:45:16"/>
    <s v="2021-04-14T20:50:35.244"/>
    <s v="20:50:35"/>
    <s v="2021-04-14"/>
    <x v="0"/>
    <d v="1899-12-30T20:50:35"/>
    <x v="1"/>
    <x v="0"/>
    <d v="1899-12-30T00:10:34"/>
    <x v="0"/>
    <n v="110"/>
    <n v="32"/>
    <n v="0"/>
    <n v="142"/>
    <n v="110"/>
    <n v="0.29090909090909089"/>
    <n v="0"/>
    <d v="1899-12-30T00:01:41"/>
    <d v="1899-12-30T00:03:34"/>
    <d v="1899-12-30T00:05:19"/>
  </r>
  <r>
    <s v="2021-04-17T19:56:19.360"/>
    <s v="19:56:19"/>
    <s v="2021-04-17"/>
    <x v="5"/>
    <s v="Saturday"/>
    <d v="1899-12-30T19:56:19"/>
    <x v="2"/>
    <x v="3688"/>
    <x v="2"/>
    <s v="HSR Layout"/>
    <x v="3"/>
    <n v="228651"/>
    <s v="['Gold Flakes Kings-Pack of 20']"/>
    <s v="2021-04-17T20:02:37.415"/>
    <s v="20:02:37"/>
    <x v="1"/>
    <s v="2021-04-17"/>
    <d v="1899-12-30T20:02:37"/>
    <s v="2021-04-17T20:05:21.247"/>
    <s v="20:05:21"/>
    <s v="2021-04-17"/>
    <d v="1899-12-30T20:05:21"/>
    <s v="2021-04-17T20:10:51.187"/>
    <s v="20:10:51"/>
    <s v="2021-04-17"/>
    <x v="1"/>
    <d v="1899-12-30T20:10:51"/>
    <x v="5"/>
    <x v="0"/>
    <d v="1899-12-30T00:14:32"/>
    <x v="1"/>
    <n v="330"/>
    <n v="25"/>
    <n v="0"/>
    <n v="355"/>
    <n v="330"/>
    <n v="7.575757575757576E-2"/>
    <n v="0"/>
    <d v="1899-12-30T00:06:18"/>
    <d v="1899-12-30T00:02:44"/>
    <d v="1899-12-30T00:05:30"/>
  </r>
  <r>
    <s v="2021-04-23T16:56:02.687"/>
    <s v="16:56:02"/>
    <s v="2021-04-23"/>
    <x v="5"/>
    <s v="Friday"/>
    <d v="1899-12-30T16:56:02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s v="2021-04-23T17:12:38.578"/>
    <s v="17:12:38"/>
    <x v="4"/>
    <s v="2021-04-23"/>
    <d v="1899-12-30T17:12:38"/>
    <s v="2021-04-23T17:26:26.411"/>
    <s v="17:26:26"/>
    <s v="2021-04-23"/>
    <d v="1899-12-30T17:26:26"/>
    <s v="2021-04-23T17:32:05.381"/>
    <s v="17:32:05"/>
    <s v="2021-04-23"/>
    <x v="0"/>
    <d v="1899-12-30T17:32:05"/>
    <x v="6"/>
    <x v="0"/>
    <d v="1899-12-30T00:36:03"/>
    <x v="0"/>
    <n v="105"/>
    <n v="25"/>
    <n v="0"/>
    <n v="130"/>
    <n v="105"/>
    <n v="0.23809523809523808"/>
    <n v="0"/>
    <d v="1899-12-30T00:16:36"/>
    <d v="1899-12-30T00:13:48"/>
    <d v="1899-12-30T00:05:39"/>
  </r>
  <r>
    <s v="2021-06-26T10:21:38.869"/>
    <s v="10:21:38"/>
    <s v="2021-06-26"/>
    <x v="3"/>
    <s v="Saturday"/>
    <d v="1899-12-30T10:21:38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s v="2021-06-26T10:22:46.380"/>
    <s v="10:22:46"/>
    <x v="7"/>
    <s v="2021-06-26"/>
    <d v="1899-12-30T10:22:46"/>
    <s v="2021-06-26T10:28:01.228"/>
    <s v="10:28:01"/>
    <s v="2021-06-26"/>
    <d v="1899-12-30T10:28:01"/>
    <s v="2021-06-26T10:33:24.166"/>
    <s v="10:33:24"/>
    <s v="2021-06-26"/>
    <x v="1"/>
    <d v="1899-12-30T10:33:24"/>
    <x v="5"/>
    <x v="0"/>
    <d v="1899-12-30T00:11:46"/>
    <x v="0"/>
    <n v="120"/>
    <n v="25"/>
    <n v="23"/>
    <n v="145"/>
    <n v="97"/>
    <n v="0.20833333333333334"/>
    <n v="0.19166666666666668"/>
    <d v="1899-12-30T00:01:08"/>
    <d v="1899-12-30T00:05:15"/>
    <d v="1899-12-30T00:05:23"/>
  </r>
  <r>
    <s v="2021-06-26T21:19:48.039"/>
    <s v="21:19:48"/>
    <s v="2021-06-26"/>
    <x v="3"/>
    <s v="Saturday"/>
    <d v="1899-12-30T21:19:48"/>
    <x v="1"/>
    <x v="3688"/>
    <x v="2"/>
    <s v="HSR Layout"/>
    <x v="3"/>
    <n v="280049"/>
    <s v="['Coca Cola Pet Bottle-2.25 Ltr', 'Bingo Mad Angles Cheese Nachos 15 Gms-15 Gms']"/>
    <s v="2021-06-26T21:20:27.769"/>
    <s v="21:20:27"/>
    <x v="0"/>
    <s v="2021-06-26"/>
    <d v="1899-12-30T21:20:27"/>
    <s v="2021-06-26T21:22:40.281"/>
    <s v="21:22:40"/>
    <s v="2021-06-26"/>
    <d v="1899-12-30T21:22:40"/>
    <s v="2021-06-26T21:28:11.080"/>
    <s v="21:28:11"/>
    <s v="2021-06-26"/>
    <x v="1"/>
    <d v="1899-12-30T21:28:11"/>
    <x v="5"/>
    <x v="0"/>
    <d v="1899-12-30T00:08:23"/>
    <x v="1"/>
    <n v="100"/>
    <n v="37"/>
    <n v="5"/>
    <n v="137"/>
    <n v="95"/>
    <n v="0.37"/>
    <n v="0.05"/>
    <d v="1899-12-30T00:00:39"/>
    <d v="1899-12-30T00:02:13"/>
    <d v="1899-12-30T00:05:31"/>
  </r>
  <r>
    <s v="2021-07-27T19:33:17.251"/>
    <s v="19:33:17"/>
    <s v="2021-07-27"/>
    <x v="2"/>
    <s v="Tuesday"/>
    <d v="1899-12-30T19:33:17"/>
    <x v="2"/>
    <x v="3688"/>
    <x v="2"/>
    <s v="HSR Layout"/>
    <x v="3"/>
    <n v="304383"/>
    <s v="['Back To School - Goody Bag 120 Gms-120 Gms', 'Bisleri Rockin Bottle-10 Ltrs']"/>
    <s v="2021-07-27T19:42:15.843"/>
    <s v="19:42:15"/>
    <x v="0"/>
    <s v="2021-07-27"/>
    <d v="1899-12-30T19:42:15"/>
    <s v="2021-07-27T19:47:35.582"/>
    <s v="19:47:35"/>
    <s v="2021-07-27"/>
    <d v="1899-12-30T19:47:35"/>
    <s v="2021-07-27T19:55:58.639"/>
    <s v="19:55:58"/>
    <s v="2021-07-27"/>
    <x v="0"/>
    <d v="1899-12-30T19:55:58"/>
    <x v="2"/>
    <x v="0"/>
    <d v="1899-12-30T00:22:41"/>
    <x v="1"/>
    <n v="140"/>
    <n v="25"/>
    <n v="30"/>
    <n v="165"/>
    <n v="110"/>
    <n v="0.17857142857142858"/>
    <n v="0.21428571428571427"/>
    <d v="1899-12-30T00:08:58"/>
    <d v="1899-12-30T00:05:20"/>
    <d v="1899-12-30T00:08:23"/>
  </r>
  <r>
    <s v="2021-08-07T10:10:27.136"/>
    <s v="10:10:27"/>
    <s v="2021-08-07"/>
    <x v="1"/>
    <s v="Saturday"/>
    <d v="1899-12-30T10:10:27"/>
    <x v="4"/>
    <x v="3688"/>
    <x v="2"/>
    <s v="HSR Layout"/>
    <x v="3"/>
    <n v="311554"/>
    <s v="['Cadbury Dairy Milk Fruit And Nut Chocolate-80 Gms', 'Sugar-1 Kg']"/>
    <s v="2021-08-07T10:16:29.229"/>
    <s v="10:16:29"/>
    <x v="0"/>
    <s v="2021-08-07"/>
    <d v="1899-12-30T10:16:29"/>
    <s v="2021-08-07T10:19:35.022"/>
    <s v="10:19:35"/>
    <s v="2021-08-07"/>
    <d v="1899-12-30T10:19:35"/>
    <s v="2021-08-07T10:24:12.531"/>
    <s v="10:24:12"/>
    <s v="2021-08-07"/>
    <x v="1"/>
    <d v="1899-12-30T10:24:12"/>
    <x v="5"/>
    <x v="0"/>
    <d v="1899-12-30T00:13:45"/>
    <x v="0"/>
    <n v="190"/>
    <n v="25"/>
    <n v="0"/>
    <n v="215"/>
    <n v="190"/>
    <n v="0.13157894736842105"/>
    <n v="0"/>
    <d v="1899-12-30T00:06:02"/>
    <d v="1899-12-30T00:03:06"/>
    <d v="1899-12-30T00:04:37"/>
  </r>
  <r>
    <s v="2021-08-08T16:04:02.799"/>
    <s v="16:04:02"/>
    <s v="2021-08-08"/>
    <x v="1"/>
    <s v="Sunday"/>
    <d v="1899-12-30T16:04:02"/>
    <x v="3"/>
    <x v="3688"/>
    <x v="2"/>
    <s v="HSR Layout"/>
    <x v="3"/>
    <n v="312577"/>
    <s v="['Harpic Plus Rose Toilet Cleaner-1 Ltr']"/>
    <s v="2021-08-08T16:08:34.375"/>
    <s v="16:08:34"/>
    <x v="1"/>
    <s v="2021-08-08"/>
    <d v="1899-12-30T16:08:34"/>
    <s v="2021-08-08T16:11:00.464"/>
    <s v="16:11:00"/>
    <s v="2021-08-08"/>
    <d v="1899-12-30T16:11:00"/>
    <s v="2021-08-08T16:17:35.950"/>
    <s v="16:17:35"/>
    <s v="2021-08-08"/>
    <x v="1"/>
    <d v="1899-12-30T16:17:35"/>
    <x v="4"/>
    <x v="0"/>
    <d v="1899-12-30T00:13:33"/>
    <x v="1"/>
    <n v="178"/>
    <n v="25"/>
    <n v="0"/>
    <n v="203"/>
    <n v="178"/>
    <n v="0.1404494382022472"/>
    <n v="0"/>
    <d v="1899-12-30T00:04:32"/>
    <d v="1899-12-30T00:02:26"/>
    <d v="1899-12-30T00:06:35"/>
  </r>
  <r>
    <s v="2021-08-18T20:07:19.287"/>
    <s v="20:07:19"/>
    <s v="2021-08-18"/>
    <x v="1"/>
    <s v="Wednesday"/>
    <d v="1899-12-30T20:07:19"/>
    <x v="1"/>
    <x v="3688"/>
    <x v="2"/>
    <s v="HSR Layout"/>
    <x v="3"/>
    <n v="321115"/>
    <s v="['Lighter - Multicolor-1 Pc', 'Surprise WOW Skincare Product 1 Pc-1 Pc']"/>
    <s v="2021-08-18T20:18:13.128"/>
    <s v="20:18:13"/>
    <x v="0"/>
    <s v="2021-08-18"/>
    <d v="1899-12-30T20:18:13"/>
    <s v="2021-08-18T20:20:11.969"/>
    <s v="20:20:11"/>
    <s v="2021-08-18"/>
    <d v="1899-12-30T20:20:11"/>
    <s v="2021-08-18T20:26:13.939"/>
    <s v="20:26:13"/>
    <s v="2021-08-18"/>
    <x v="0"/>
    <d v="1899-12-30T20:26:13"/>
    <x v="1"/>
    <x v="0"/>
    <d v="1899-12-30T00:18:54"/>
    <x v="1"/>
    <n v="279"/>
    <n v="25"/>
    <n v="99"/>
    <n v="304"/>
    <n v="180"/>
    <n v="8.9605734767025089E-2"/>
    <n v="0.35483870967741937"/>
    <d v="1899-12-30T00:10:54"/>
    <d v="1899-12-30T00:01:58"/>
    <d v="1899-12-30T00:06:02"/>
  </r>
  <r>
    <s v="2021-01-02T18:45:45.221"/>
    <s v="18:45:45"/>
    <s v="2021-01-02"/>
    <x v="8"/>
    <s v="Saturday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18:49:44"/>
    <x v="15"/>
    <s v="2021-01-02"/>
    <d v="1899-12-30T18:49:44"/>
    <s v="2021-01-02T19:02:31.946"/>
    <s v="19:02:31"/>
    <s v="2021-01-02"/>
    <d v="1899-12-30T19:02:31"/>
    <s v="2021-01-02T19:13:07.302"/>
    <s v="19:13:07"/>
    <s v="2021-01-02"/>
    <x v="1"/>
    <d v="1899-12-30T19:13:07"/>
    <x v="5"/>
    <x v="0"/>
    <d v="1899-12-30T00:27:22"/>
    <x v="0"/>
    <n v="439"/>
    <n v="40"/>
    <n v="8"/>
    <n v="479"/>
    <n v="431"/>
    <n v="9.1116173120728935E-2"/>
    <n v="1.8223234624145785E-2"/>
    <d v="1899-12-30T00:03:59"/>
    <d v="1899-12-30T00:12:47"/>
    <d v="1899-12-30T00:10:36"/>
  </r>
  <r>
    <s v="2021-01-09T15:46:18.718"/>
    <s v="15:46:18"/>
    <s v="2021-01-09"/>
    <x v="8"/>
    <s v="Saturday"/>
    <d v="1899-12-30T15:46:18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15:46:42"/>
    <x v="19"/>
    <s v="2021-01-09"/>
    <d v="1899-12-30T15:46:42"/>
    <s v="2021-01-09T16:10:21.272"/>
    <s v="16:10:21"/>
    <s v="2021-01-09"/>
    <d v="1899-12-30T16:10:21"/>
    <s v="2021-01-09T16:19:23.445"/>
    <s v="16:19:23"/>
    <s v="2021-01-09"/>
    <x v="1"/>
    <d v="1899-12-30T16:19:23"/>
    <x v="5"/>
    <x v="0"/>
    <d v="1899-12-30T00:33:05"/>
    <x v="0"/>
    <n v="638"/>
    <n v="40"/>
    <n v="0"/>
    <n v="678"/>
    <n v="638"/>
    <n v="6.2695924764890276E-2"/>
    <n v="0"/>
    <d v="1899-12-30T00:00:24"/>
    <d v="1899-12-30T00:23:39"/>
    <d v="1899-12-30T00:09:02"/>
  </r>
  <r>
    <s v="2021-02-09T14:37:30.247"/>
    <s v="14:37:30"/>
    <s v="2021-02-09"/>
    <x v="7"/>
    <s v="Tuesday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14:40:46"/>
    <x v="8"/>
    <s v="2021-02-09"/>
    <d v="1899-12-30T14:40:46"/>
    <s v="2021-02-09T14:48:51.812"/>
    <s v="14:48:51"/>
    <s v="2021-02-09"/>
    <d v="1899-12-30T14:48:51"/>
    <s v="2021-02-09T14:56:18.199"/>
    <s v="14:56:18"/>
    <s v="2021-02-09"/>
    <x v="0"/>
    <d v="1899-12-30T14:56:18"/>
    <x v="2"/>
    <x v="0"/>
    <d v="1899-12-30T00:18:48"/>
    <x v="1"/>
    <n v="243"/>
    <n v="40"/>
    <n v="0"/>
    <n v="283"/>
    <n v="243"/>
    <n v="0.16460905349794239"/>
    <n v="0"/>
    <d v="1899-12-30T00:03:16"/>
    <d v="1899-12-30T00:08:05"/>
    <d v="1899-12-30T00:07:27"/>
  </r>
  <r>
    <s v="2021-03-13T11:51:20.197"/>
    <s v="11:51:20"/>
    <s v="2021-03-13"/>
    <x v="6"/>
    <s v="Saturday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11:53:49"/>
    <x v="7"/>
    <s v="2021-03-13"/>
    <d v="1899-12-30T11:53:49"/>
    <s v="2021-03-13T12:28:30.140"/>
    <s v="12:28:30"/>
    <s v="2021-03-13"/>
    <d v="1899-12-30T12:28:30"/>
    <s v="2021-03-13T12:39:48.464"/>
    <s v="12:39:48"/>
    <s v="2021-03-13"/>
    <x v="1"/>
    <d v="1899-12-30T12:39:48"/>
    <x v="5"/>
    <x v="0"/>
    <d v="1899-12-30T00:48:28"/>
    <x v="0"/>
    <n v="144"/>
    <n v="35"/>
    <n v="0"/>
    <n v="179"/>
    <n v="144"/>
    <n v="0.24305555555555555"/>
    <n v="0"/>
    <d v="1899-12-30T00:02:29"/>
    <d v="1899-12-30T00:34:41"/>
    <d v="1899-12-30T00:11:18"/>
  </r>
  <r>
    <s v="2021-03-30T20:45:07.845"/>
    <s v="20:45:07"/>
    <s v="2021-03-30"/>
    <x v="6"/>
    <s v="Tuesday"/>
    <d v="1899-12-30T20:45:07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:50:06"/>
    <x v="10"/>
    <s v="2021-03-30"/>
    <d v="1899-12-30T20:50:06"/>
    <s v="2021-03-30T20:53:05.323"/>
    <s v="20:53:05"/>
    <s v="2021-03-30"/>
    <d v="1899-12-30T20:53:05"/>
    <s v="2021-03-30T21:08:43.481"/>
    <s v="21:08:43"/>
    <s v="2021-03-30"/>
    <x v="0"/>
    <d v="1899-12-30T21:08:43"/>
    <x v="2"/>
    <x v="0"/>
    <d v="1899-12-30T00:23:36"/>
    <x v="0"/>
    <n v="492"/>
    <n v="35"/>
    <n v="0"/>
    <n v="527"/>
    <n v="492"/>
    <n v="7.113821138211382E-2"/>
    <n v="0"/>
    <d v="1899-12-30T00:04:59"/>
    <d v="1899-12-30T00:02:59"/>
    <d v="1899-12-30T00:15:38"/>
  </r>
  <r>
    <s v="2021-04-14T08:13:09.273"/>
    <s v="08:13:09"/>
    <s v="2021-04-14"/>
    <x v="5"/>
    <s v="Wednesday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08:23:11"/>
    <x v="17"/>
    <s v="2021-04-14"/>
    <d v="1899-12-30T08:23:11"/>
    <s v="2021-04-14T08:31:32.103"/>
    <s v="08:31:32"/>
    <s v="2021-04-14"/>
    <d v="1899-12-30T08:31:32"/>
    <s v="2021-04-14T08:41:00.844"/>
    <s v="08:41:00"/>
    <s v="2021-04-14"/>
    <x v="0"/>
    <d v="1899-12-30T08:41:00"/>
    <x v="1"/>
    <x v="0"/>
    <d v="1899-12-30T00:27:51"/>
    <x v="0"/>
    <n v="288"/>
    <n v="35"/>
    <n v="0"/>
    <n v="323"/>
    <n v="288"/>
    <n v="0.12152777777777778"/>
    <n v="0"/>
    <d v="1899-12-30T00:10:02"/>
    <d v="1899-12-30T00:08:21"/>
    <d v="1899-12-30T00:09:28"/>
  </r>
  <r>
    <s v="2021-04-25T18:26:40.526"/>
    <s v="18:26:40"/>
    <s v="2021-04-25"/>
    <x v="5"/>
    <s v="Sunday"/>
    <d v="1899-12-30T18:26:40"/>
    <x v="2"/>
    <x v="3689"/>
    <x v="2"/>
    <s v="HSR Layout"/>
    <x v="2"/>
    <n v="234658"/>
    <s v="['Jabsons Nimboo Pudina Peanuts-140 Gms', 'Lemon-3 Pcs', 'Banana Robusta-12 Pcs', 'DEV PEANUT CANDY-200 Gms', 'Budweiser 0.0 Can 330 Ml-330 Ml']"/>
    <s v="2021-04-25T19:02:55.313"/>
    <s v="19:02:55"/>
    <x v="2"/>
    <s v="2021-04-25"/>
    <d v="1899-12-30T19:02:55"/>
    <s v="2021-04-25T19:09:37.315"/>
    <s v="19:09:37"/>
    <s v="2021-04-25"/>
    <d v="1899-12-30T19:09:37"/>
    <s v="2021-04-25T19:19:03.963"/>
    <s v="19:19:03"/>
    <s v="2021-04-25"/>
    <x v="1"/>
    <d v="1899-12-30T19:19:03"/>
    <x v="4"/>
    <x v="0"/>
    <d v="1899-12-30T00:52:23"/>
    <x v="0"/>
    <n v="193"/>
    <n v="35"/>
    <n v="0"/>
    <n v="228"/>
    <n v="193"/>
    <n v="0.18134715025906736"/>
    <n v="0"/>
    <d v="1899-12-30T00:36:15"/>
    <d v="1899-12-30T00:06:42"/>
    <d v="1899-12-30T00:09:26"/>
  </r>
  <r>
    <s v="2021-05-08T09:19:24.257"/>
    <s v="09:19:24"/>
    <s v="2021-05-08"/>
    <x v="4"/>
    <s v="Saturday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s v="2021-05-08T09:43:58.449"/>
    <s v="09:43:58"/>
    <x v="7"/>
    <s v="2021-05-08"/>
    <d v="1899-12-30T09:43:58"/>
    <s v="2021-05-08T09:47:43.502"/>
    <s v="09:47:43"/>
    <s v="2021-05-08"/>
    <d v="1899-12-30T09:47:43"/>
    <s v="2021-05-08T10:07:33.070"/>
    <s v="10:07:33"/>
    <s v="2021-05-08"/>
    <x v="1"/>
    <d v="1899-12-30T10:07:33"/>
    <x v="5"/>
    <x v="0"/>
    <d v="1899-12-30T00:48:09"/>
    <x v="0"/>
    <n v="287"/>
    <n v="52"/>
    <n v="0"/>
    <n v="339"/>
    <n v="287"/>
    <n v="0.18118466898954705"/>
    <n v="0"/>
    <d v="1899-12-30T00:24:34"/>
    <d v="1899-12-30T00:03:45"/>
    <d v="1899-12-30T00:19:50"/>
  </r>
  <r>
    <s v="2021-05-15T12:41:59.222"/>
    <s v="12:41:59"/>
    <s v="2021-05-15"/>
    <x v="4"/>
    <s v="Saturday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14:00:00"/>
    <x v="6"/>
    <s v="2021-05-15"/>
    <d v="1899-12-30T14:00:00"/>
    <s v="2021-05-15T14:14:02.796"/>
    <s v="14:14:02"/>
    <s v="2021-05-15"/>
    <d v="1899-12-30T14:14:02"/>
    <s v="2021-05-15T14:25:00.875"/>
    <s v="14:25:00"/>
    <s v="2021-05-15"/>
    <x v="1"/>
    <d v="1899-12-30T14:25:00"/>
    <x v="5"/>
    <x v="0"/>
    <d v="1899-12-30T01:43:01"/>
    <x v="0"/>
    <n v="322"/>
    <n v="0"/>
    <n v="0"/>
    <n v="322"/>
    <n v="322"/>
    <n v="0"/>
    <n v="0"/>
    <d v="1899-12-30T01:18:01"/>
    <d v="1899-12-30T00:14:02"/>
    <d v="1899-12-30T00:10:58"/>
  </r>
  <r>
    <s v="2021-05-17T16:45:05.313"/>
    <s v="16:45:05"/>
    <s v="2021-05-17"/>
    <x v="4"/>
    <s v="Monday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16:54:24"/>
    <x v="10"/>
    <s v="2021-05-17"/>
    <d v="1899-12-30T16:54:24"/>
    <s v="2021-05-17T17:00:13.951"/>
    <s v="17:00:13"/>
    <s v="2021-05-17"/>
    <d v="1899-12-30T17:00:13"/>
    <s v="2021-05-17T17:10:25.401"/>
    <s v="17:10:25"/>
    <s v="2021-05-17"/>
    <x v="0"/>
    <d v="1899-12-30T17:10:25"/>
    <x v="3"/>
    <x v="0"/>
    <d v="1899-12-30T00:25:20"/>
    <x v="0"/>
    <n v="481"/>
    <n v="0"/>
    <n v="0"/>
    <n v="481"/>
    <n v="481"/>
    <n v="0"/>
    <n v="0"/>
    <d v="1899-12-30T00:09:19"/>
    <d v="1899-12-30T00:05:49"/>
    <d v="1899-12-30T00:10:12"/>
  </r>
  <r>
    <s v="2021-05-23T18:16:08.260"/>
    <s v="18:16:08"/>
    <s v="2021-05-23"/>
    <x v="4"/>
    <s v="Sunday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18:36:22"/>
    <x v="4"/>
    <s v="2021-05-23"/>
    <d v="1899-12-30T18:36:22"/>
    <s v="2021-05-23T18:48:51.242"/>
    <s v="18:48:51"/>
    <s v="2021-05-23"/>
    <d v="1899-12-30T18:48:51"/>
    <s v="2021-05-23T19:06:46.912"/>
    <s v="19:06:46"/>
    <s v="2021-05-23"/>
    <x v="1"/>
    <d v="1899-12-30T19:06:46"/>
    <x v="4"/>
    <x v="0"/>
    <d v="1899-12-30T00:50:38"/>
    <x v="0"/>
    <n v="551"/>
    <n v="0"/>
    <n v="100"/>
    <n v="551"/>
    <n v="451"/>
    <n v="0"/>
    <n v="0.18148820326678766"/>
    <d v="1899-12-30T00:20:14"/>
    <d v="1899-12-30T00:12:29"/>
    <d v="1899-12-30T00:17:55"/>
  </r>
  <r>
    <s v="2021-06-01T08:25:45.536"/>
    <s v="08:25:45"/>
    <s v="2021-06-01"/>
    <x v="3"/>
    <s v="Tuesday"/>
    <d v="1899-12-30T08:25:45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08:31:15"/>
    <x v="6"/>
    <s v="2021-06-01"/>
    <d v="1899-12-30T08:31:15"/>
    <s v="2021-06-01T08:38:12.572"/>
    <s v="08:38:12"/>
    <s v="2021-06-01"/>
    <d v="1899-12-30T08:38:12"/>
    <s v="2021-06-01T08:48:53.931"/>
    <s v="08:48:53"/>
    <s v="2021-06-01"/>
    <x v="0"/>
    <d v="1899-12-30T08:48:53"/>
    <x v="2"/>
    <x v="0"/>
    <d v="1899-12-30T00:23:08"/>
    <x v="0"/>
    <n v="596"/>
    <n v="0"/>
    <n v="10"/>
    <n v="596"/>
    <n v="586"/>
    <n v="0"/>
    <n v="1.6778523489932886E-2"/>
    <d v="1899-12-30T00:05:30"/>
    <d v="1899-12-30T00:06:57"/>
    <d v="1899-12-30T00:10:41"/>
  </r>
  <r>
    <s v="2021-06-11T15:57:47.324"/>
    <s v="15:57:47"/>
    <s v="2021-06-11"/>
    <x v="3"/>
    <s v="Friday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16:06:19"/>
    <x v="2"/>
    <s v="2021-06-11"/>
    <d v="1899-12-30T16:06:19"/>
    <s v="2021-06-11T16:17:24.149"/>
    <s v="16:17:24"/>
    <s v="2021-06-11"/>
    <d v="1899-12-30T16:17:24"/>
    <s v="2021-06-11T16:26:27.002"/>
    <s v="16:26:27"/>
    <s v="2021-06-11"/>
    <x v="0"/>
    <d v="1899-12-30T16:26:27"/>
    <x v="6"/>
    <x v="0"/>
    <d v="1899-12-30T00:28:40"/>
    <x v="0"/>
    <n v="433"/>
    <n v="0"/>
    <n v="5"/>
    <n v="433"/>
    <n v="428"/>
    <n v="0"/>
    <n v="1.1547344110854504E-2"/>
    <d v="1899-12-30T00:08:32"/>
    <d v="1899-12-30T00:11:05"/>
    <d v="1899-12-30T00:09:03"/>
  </r>
  <r>
    <s v="2021-06-16T13:29:52.974"/>
    <s v="13:29:52"/>
    <s v="2021-06-16"/>
    <x v="3"/>
    <s v="Wednesday"/>
    <d v="1899-12-30T13:29:52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13:32:43"/>
    <x v="2"/>
    <s v="2021-06-16"/>
    <d v="1899-12-30T13:32:43"/>
    <s v="2021-06-16T13:38:56.731"/>
    <s v="13:38:56"/>
    <s v="2021-06-16"/>
    <d v="1899-12-30T13:38:56"/>
    <s v="2021-06-16T13:47:11.558"/>
    <s v="13:47:11"/>
    <s v="2021-06-16"/>
    <x v="0"/>
    <d v="1899-12-30T13:47:11"/>
    <x v="1"/>
    <x v="0"/>
    <d v="1899-12-30T00:17:19"/>
    <x v="0"/>
    <n v="147"/>
    <n v="25"/>
    <n v="0"/>
    <n v="172"/>
    <n v="147"/>
    <n v="0.17006802721088435"/>
    <n v="0"/>
    <d v="1899-12-30T00:02:51"/>
    <d v="1899-12-30T00:06:13"/>
    <d v="1899-12-30T00:08:15"/>
  </r>
  <r>
    <s v="2021-06-19T18:41:05.277"/>
    <s v="18:41:05"/>
    <s v="2021-06-19"/>
    <x v="3"/>
    <s v="Saturday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18:54:23"/>
    <x v="4"/>
    <s v="2021-06-19"/>
    <d v="1899-12-30T18:54:23"/>
    <s v="2021-06-19T18:58:08.665"/>
    <s v="18:58:08"/>
    <s v="2021-06-19"/>
    <d v="1899-12-30T18:58:08"/>
    <s v="2021-06-19T19:08:43.371"/>
    <s v="19:08:43"/>
    <s v="2021-06-19"/>
    <x v="1"/>
    <d v="1899-12-30T19:08:43"/>
    <x v="5"/>
    <x v="0"/>
    <d v="1899-12-30T00:27:38"/>
    <x v="0"/>
    <n v="450"/>
    <n v="0"/>
    <n v="5"/>
    <n v="450"/>
    <n v="445"/>
    <n v="0"/>
    <n v="1.1111111111111112E-2"/>
    <d v="1899-12-30T00:13:18"/>
    <d v="1899-12-30T00:03:45"/>
    <d v="1899-12-30T00:10:35"/>
  </r>
  <r>
    <s v="2021-06-21T19:31:55.975"/>
    <s v="19:31:55"/>
    <s v="2021-06-21"/>
    <x v="3"/>
    <s v="Monday"/>
    <d v="1899-12-30T19:31:55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19:34:57"/>
    <x v="11"/>
    <s v="2021-06-21"/>
    <d v="1899-12-30T19:34:57"/>
    <s v="2021-06-21T19:42:29.314"/>
    <s v="19:42:29"/>
    <s v="2021-06-21"/>
    <d v="1899-12-30T19:42:29"/>
    <s v="2021-06-21T19:54:21.349"/>
    <s v="19:54:21"/>
    <s v="2021-06-21"/>
    <x v="0"/>
    <d v="1899-12-30T19:54:21"/>
    <x v="3"/>
    <x v="0"/>
    <d v="1899-12-30T00:22:26"/>
    <x v="0"/>
    <n v="839"/>
    <n v="0"/>
    <n v="0"/>
    <n v="839"/>
    <n v="839"/>
    <n v="0"/>
    <n v="0"/>
    <d v="1899-12-30T00:03:02"/>
    <d v="1899-12-30T00:07:32"/>
    <d v="1899-12-30T00:11:52"/>
  </r>
  <r>
    <s v="2021-07-12T20:17:40.093"/>
    <s v="20:17:40"/>
    <s v="2021-07-12"/>
    <x v="2"/>
    <s v="Monday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:28:27"/>
    <x v="15"/>
    <s v="2021-07-12"/>
    <d v="1899-12-30T20:28:27"/>
    <s v="2021-07-12T20:32:48.531"/>
    <s v="20:32:48"/>
    <s v="2021-07-12"/>
    <d v="1899-12-30T20:32:48"/>
    <s v="2021-07-12T20:44:20.011"/>
    <s v="20:44:20"/>
    <s v="2021-07-12"/>
    <x v="0"/>
    <d v="1899-12-30T20:44:20"/>
    <x v="3"/>
    <x v="0"/>
    <d v="1899-12-30T00:26:40"/>
    <x v="0"/>
    <n v="677"/>
    <n v="0"/>
    <n v="21"/>
    <n v="677"/>
    <n v="656"/>
    <n v="0"/>
    <n v="3.10192023633678E-2"/>
    <d v="1899-12-30T00:10:47"/>
    <d v="1899-12-30T00:04:21"/>
    <d v="1899-12-30T00:11:32"/>
  </r>
  <r>
    <s v="2021-07-25T19:07:22.786"/>
    <s v="19:07:22"/>
    <s v="2021-07-25"/>
    <x v="2"/>
    <s v="Sunday"/>
    <d v="1899-12-30T19:07:22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19:20:24"/>
    <x v="10"/>
    <s v="2021-07-25"/>
    <d v="1899-12-30T19:20:24"/>
    <s v="2021-07-25T19:28:31.555"/>
    <s v="19:28:31"/>
    <s v="2021-07-25"/>
    <d v="1899-12-30T19:28:31"/>
    <s v="2021-07-25T19:39:14.689"/>
    <s v="19:39:14"/>
    <s v="2021-07-25"/>
    <x v="1"/>
    <d v="1899-12-30T19:39:14"/>
    <x v="4"/>
    <x v="0"/>
    <d v="1899-12-30T00:31:52"/>
    <x v="0"/>
    <n v="513"/>
    <n v="0"/>
    <n v="0"/>
    <n v="513"/>
    <n v="513"/>
    <n v="0"/>
    <n v="0"/>
    <d v="1899-12-30T00:13:02"/>
    <d v="1899-12-30T00:08:07"/>
    <d v="1899-12-30T00:10:43"/>
  </r>
  <r>
    <s v="2021-01-02T18:34:31.458"/>
    <s v="18:34:31"/>
    <s v="2021-01-02"/>
    <x v="8"/>
    <s v="Saturday"/>
    <d v="1899-12-30T18:34:31"/>
    <x v="2"/>
    <x v="3690"/>
    <x v="4"/>
    <s v="HSR Layout"/>
    <x v="2"/>
    <n v="168229"/>
    <s v="['Gold Flakes Kings Lights-Pack of 20']"/>
    <s v="2021-01-02T18:37:38.531"/>
    <s v="18:37:38"/>
    <x v="1"/>
    <s v="2021-01-02"/>
    <d v="1899-12-30T18:37:38"/>
    <s v="2021-01-02T18:44:45.588"/>
    <s v="18:44:45"/>
    <s v="2021-01-02"/>
    <d v="1899-12-30T18:44:45"/>
    <s v="2021-01-02T18:51:30.816"/>
    <s v="18:51:30"/>
    <s v="2021-01-02"/>
    <x v="1"/>
    <d v="1899-12-30T18:51:30"/>
    <x v="5"/>
    <x v="0"/>
    <d v="1899-12-30T00:16:59"/>
    <x v="0"/>
    <n v="660"/>
    <n v="30"/>
    <n v="0"/>
    <n v="690"/>
    <n v="660"/>
    <n v="4.5454545454545456E-2"/>
    <n v="0"/>
    <d v="1899-12-30T00:03:07"/>
    <d v="1899-12-30T00:07:07"/>
    <d v="1899-12-30T00:06:45"/>
  </r>
  <r>
    <s v="2021-01-06T22:07:56.102"/>
    <s v="22:07:56"/>
    <s v="2021-01-06"/>
    <x v="8"/>
    <s v="Wednesday"/>
    <d v="1899-12-30T22:07:56"/>
    <x v="1"/>
    <x v="3690"/>
    <x v="4"/>
    <s v="HSR Layout"/>
    <x v="2"/>
    <n v="170029"/>
    <s v="['Gold Flakes Kings Lights-Pack of 20']"/>
    <s v="2021-01-06T22:14:21.698"/>
    <s v="22:14:21"/>
    <x v="1"/>
    <s v="2021-01-06"/>
    <d v="1899-12-30T22:14:21"/>
    <s v="2021-01-06T22:14:52.347"/>
    <s v="22:14:52"/>
    <s v="2021-01-06"/>
    <d v="1899-12-30T22:14:52"/>
    <s v="2021-01-06T22:19:54.775"/>
    <s v="22:19:54"/>
    <s v="2021-01-06"/>
    <x v="0"/>
    <d v="1899-12-30T22:19:54"/>
    <x v="1"/>
    <x v="0"/>
    <d v="1899-12-30T00:11:58"/>
    <x v="0"/>
    <n v="330"/>
    <n v="45"/>
    <n v="0"/>
    <n v="375"/>
    <n v="330"/>
    <n v="0.13636363636363635"/>
    <n v="0"/>
    <d v="1899-12-30T00:06:25"/>
    <d v="1899-12-30T00:00:31"/>
    <d v="1899-12-30T00:05:02"/>
  </r>
  <r>
    <s v="2021-01-14T23:32:01.302"/>
    <s v="23:32:01"/>
    <s v="2021-01-14"/>
    <x v="8"/>
    <s v="Thursday"/>
    <d v="1899-12-30T23:32:01"/>
    <x v="0"/>
    <x v="3690"/>
    <x v="4"/>
    <s v="HSR Layout"/>
    <x v="2"/>
    <n v="173687"/>
    <s v="['Stellar Slims Shift-Pack of 20']"/>
    <s v="2021-01-14T23:32:39.886"/>
    <s v="23:32:39"/>
    <x v="1"/>
    <s v="2021-01-14"/>
    <d v="1899-12-30T23:32:39"/>
    <s v="2021-01-14T23:35:45.229"/>
    <s v="23:35:45"/>
    <s v="2021-01-14"/>
    <d v="1899-12-30T23:35:45"/>
    <s v="2021-01-14T23:40:17.068"/>
    <s v="23:40:17"/>
    <s v="2021-01-14"/>
    <x v="0"/>
    <d v="1899-12-30T23:40:17"/>
    <x v="0"/>
    <x v="0"/>
    <d v="1899-12-30T00:08:16"/>
    <x v="0"/>
    <n v="200"/>
    <n v="39"/>
    <n v="0"/>
    <n v="239"/>
    <n v="200"/>
    <n v="0.19500000000000001"/>
    <n v="0"/>
    <d v="1899-12-30T00:00:38"/>
    <d v="1899-12-30T00:03:06"/>
    <d v="1899-12-30T00:04:32"/>
  </r>
  <r>
    <s v="2021-02-01T17:04:20.909"/>
    <s v="17:04:20"/>
    <s v="2021-02-01"/>
    <x v="7"/>
    <s v="Monday"/>
    <d v="1899-12-30T17:04:20"/>
    <x v="2"/>
    <x v="3690"/>
    <x v="4"/>
    <s v="HSR Layout"/>
    <x v="2"/>
    <n v="181920"/>
    <s v="['Gold Flakes Kings Lights-Pack of 10']"/>
    <s v="2021-02-01T17:04:52.920"/>
    <s v="17:04:52"/>
    <x v="1"/>
    <s v="2021-02-01"/>
    <d v="1899-12-30T17:04:52"/>
    <s v="2021-02-01T17:07:53.585"/>
    <s v="17:07:53"/>
    <s v="2021-02-01"/>
    <d v="1899-12-30T17:07:53"/>
    <s v="2021-02-01T17:15:06.024"/>
    <s v="17:15:06"/>
    <s v="2021-02-01"/>
    <x v="0"/>
    <d v="1899-12-30T17:15:06"/>
    <x v="3"/>
    <x v="0"/>
    <d v="1899-12-30T00:10:46"/>
    <x v="0"/>
    <n v="330"/>
    <n v="30"/>
    <n v="0"/>
    <n v="360"/>
    <n v="330"/>
    <n v="9.0909090909090912E-2"/>
    <n v="0"/>
    <d v="1899-12-30T00:00:32"/>
    <d v="1899-12-30T00:03:01"/>
    <d v="1899-12-30T00:07:13"/>
  </r>
  <r>
    <s v="2021-02-03T21:26:09.847"/>
    <s v="21:26:09"/>
    <s v="2021-02-03"/>
    <x v="7"/>
    <s v="Wednesday"/>
    <d v="1899-12-30T21:26:09"/>
    <x v="1"/>
    <x v="3690"/>
    <x v="4"/>
    <s v="HSR Layout"/>
    <x v="2"/>
    <n v="183003"/>
    <s v="['Nestle Kitkat Fingers Chocolate-28.3 Gms', 'Gold Flakes Kings Lights-Pack of 10']"/>
    <s v="2021-02-03T21:32:04.339"/>
    <s v="21:32:04"/>
    <x v="0"/>
    <s v="2021-02-03"/>
    <d v="1899-12-30T21:32:04"/>
    <s v="2021-02-03T21:38:37.149"/>
    <s v="21:38:37"/>
    <s v="2021-02-03"/>
    <d v="1899-12-30T21:38:37"/>
    <s v="2021-02-03T21:43:42.101"/>
    <s v="21:43:42"/>
    <s v="2021-02-03"/>
    <x v="0"/>
    <d v="1899-12-30T21:43:42"/>
    <x v="1"/>
    <x v="0"/>
    <d v="1899-12-30T00:17:33"/>
    <x v="0"/>
    <n v="350"/>
    <n v="30"/>
    <n v="0"/>
    <n v="380"/>
    <n v="350"/>
    <n v="8.5714285714285715E-2"/>
    <n v="0"/>
    <d v="1899-12-30T00:05:55"/>
    <d v="1899-12-30T00:06:33"/>
    <d v="1899-12-30T00:05:05"/>
  </r>
  <r>
    <s v="2021-02-08T21:55:11.429"/>
    <s v="21:55:11"/>
    <s v="2021-02-08"/>
    <x v="7"/>
    <s v="Monday"/>
    <d v="1899-12-30T21:55:11"/>
    <x v="1"/>
    <x v="3690"/>
    <x v="4"/>
    <s v="HSR Layout"/>
    <x v="2"/>
    <n v="185635"/>
    <s v="['Gold Flakes Kings Lights-Pack of 10']"/>
    <s v="2021-02-08T21:55:48.083"/>
    <s v="21:55:48"/>
    <x v="1"/>
    <s v="2021-02-08"/>
    <d v="1899-12-30T21:55:48"/>
    <s v="2021-02-08T21:59:40.576"/>
    <s v="21:59:40"/>
    <s v="2021-02-08"/>
    <d v="1899-12-30T21:59:40"/>
    <s v="2021-02-08T22:05:32.080"/>
    <s v="22:05:32"/>
    <s v="2021-02-08"/>
    <x v="0"/>
    <d v="1899-12-30T22:05:32"/>
    <x v="3"/>
    <x v="0"/>
    <d v="1899-12-30T00:10:21"/>
    <x v="0"/>
    <n v="330"/>
    <n v="30"/>
    <n v="0"/>
    <n v="360"/>
    <n v="330"/>
    <n v="9.0909090909090912E-2"/>
    <n v="0"/>
    <d v="1899-12-30T00:00:37"/>
    <d v="1899-12-30T00:03:52"/>
    <d v="1899-12-30T00:05:52"/>
  </r>
  <r>
    <s v="2021-02-12T22:19:32.762"/>
    <s v="22:19:32"/>
    <s v="2021-02-12"/>
    <x v="7"/>
    <s v="Friday"/>
    <d v="1899-12-30T22:19:32"/>
    <x v="1"/>
    <x v="3690"/>
    <x v="4"/>
    <s v="HSR Layout"/>
    <x v="2"/>
    <n v="187759"/>
    <s v="['Monkey 555 Grass Broom-1 Pc']"/>
    <s v="2021-02-12T22:20:20.738"/>
    <s v="22:20:20"/>
    <x v="1"/>
    <s v="2021-02-12"/>
    <d v="1899-12-30T22:20:20"/>
    <s v="2021-02-12T22:30:49.401"/>
    <s v="22:30:49"/>
    <s v="2021-02-12"/>
    <d v="1899-12-30T22:30:49"/>
    <s v="2021-02-12T22:38:00.543"/>
    <s v="22:38:00"/>
    <s v="2021-02-12"/>
    <x v="0"/>
    <d v="1899-12-30T22:38:00"/>
    <x v="6"/>
    <x v="0"/>
    <d v="1899-12-30T00:18:28"/>
    <x v="1"/>
    <n v="99"/>
    <n v="30"/>
    <n v="0"/>
    <n v="129"/>
    <n v="99"/>
    <n v="0.30303030303030304"/>
    <n v="0"/>
    <d v="1899-12-30T00:00:48"/>
    <d v="1899-12-30T00:10:29"/>
    <d v="1899-12-30T00:07:11"/>
  </r>
  <r>
    <s v="2021-02-23T22:36:59.308"/>
    <s v="22:36:59"/>
    <s v="2021-02-23"/>
    <x v="7"/>
    <s v="Tuesday"/>
    <d v="1899-12-30T22:36:59"/>
    <x v="1"/>
    <x v="3690"/>
    <x v="4"/>
    <s v="HSR Layout"/>
    <x v="2"/>
    <n v="193428"/>
    <s v="['Pringles Original Chips-110 Gms', 'Gold Flakes Kings Lights-Pack of 20']"/>
    <s v="2021-02-23T22:38:37.400"/>
    <s v="22:38:37"/>
    <x v="0"/>
    <s v="2021-02-23"/>
    <d v="1899-12-30T22:38:37"/>
    <s v="2021-02-23T22:41:46.721"/>
    <s v="22:41:46"/>
    <s v="2021-02-23"/>
    <d v="1899-12-30T22:41:46"/>
    <s v="2021-02-23T22:46:48.166"/>
    <s v="22:46:48"/>
    <s v="2021-02-23"/>
    <x v="0"/>
    <d v="1899-12-30T22:46:48"/>
    <x v="2"/>
    <x v="0"/>
    <d v="1899-12-30T00:09:49"/>
    <x v="0"/>
    <n v="429"/>
    <n v="25"/>
    <n v="0"/>
    <n v="454"/>
    <n v="429"/>
    <n v="5.8275058275058272E-2"/>
    <n v="0"/>
    <d v="1899-12-30T00:01:38"/>
    <d v="1899-12-30T00:03:09"/>
    <d v="1899-12-30T00:05:02"/>
  </r>
  <r>
    <s v="2021-02-24T18:41:22.042"/>
    <s v="18:41:22"/>
    <s v="2021-02-24"/>
    <x v="7"/>
    <s v="Wednesday"/>
    <d v="1899-12-30T18:41:22"/>
    <x v="2"/>
    <x v="3690"/>
    <x v="4"/>
    <s v="HSR Layout"/>
    <x v="2"/>
    <n v="193808"/>
    <s v="['Stellar Slims Shift-Pack of 20']"/>
    <s v="2021-02-24T18:42:17.275"/>
    <s v="18:42:17"/>
    <x v="1"/>
    <s v="2021-02-24"/>
    <d v="1899-12-30T18:42:17"/>
    <s v="2021-02-24T18:44:44.440"/>
    <s v="18:44:44"/>
    <s v="2021-02-24"/>
    <d v="1899-12-30T18:44:44"/>
    <s v="2021-02-24T18:48:45.829"/>
    <s v="18:48:45"/>
    <s v="2021-02-24"/>
    <x v="0"/>
    <d v="1899-12-30T18:48:45"/>
    <x v="1"/>
    <x v="0"/>
    <d v="1899-12-30T00:07:23"/>
    <x v="0"/>
    <n v="400"/>
    <n v="25"/>
    <n v="0"/>
    <n v="425"/>
    <n v="400"/>
    <n v="6.25E-2"/>
    <n v="0"/>
    <d v="1899-12-30T00:00:55"/>
    <d v="1899-12-30T00:02:27"/>
    <d v="1899-12-30T00:04:01"/>
  </r>
  <r>
    <s v="2021-02-25T16:52:06.856"/>
    <s v="16:52:06"/>
    <s v="2021-02-25"/>
    <x v="7"/>
    <s v="Thursday"/>
    <d v="1899-12-30T16:52:06"/>
    <x v="3"/>
    <x v="3690"/>
    <x v="4"/>
    <s v="HSR Layout"/>
    <x v="2"/>
    <n v="194254"/>
    <s v="['Pringles Original Chips-110 Gms', 'Gold Flakes Kings Lights-Pack of 20']"/>
    <s v="2021-02-25T16:52:29.788"/>
    <s v="16:52:29"/>
    <x v="0"/>
    <s v="2021-02-25"/>
    <d v="1899-12-30T16:52:29"/>
    <s v="2021-02-25T16:54:50.166"/>
    <s v="16:54:50"/>
    <s v="2021-02-25"/>
    <d v="1899-12-30T16:54:50"/>
    <s v="2021-02-25T16:59:28.019"/>
    <s v="16:59:28"/>
    <s v="2021-02-25"/>
    <x v="0"/>
    <d v="1899-12-30T16:59:28"/>
    <x v="0"/>
    <x v="0"/>
    <d v="1899-12-30T00:07:22"/>
    <x v="0"/>
    <n v="429"/>
    <n v="25"/>
    <n v="0"/>
    <n v="454"/>
    <n v="429"/>
    <n v="5.8275058275058272E-2"/>
    <n v="0"/>
    <d v="1899-12-30T00:00:23"/>
    <d v="1899-12-30T00:02:21"/>
    <d v="1899-12-30T00:04:38"/>
  </r>
  <r>
    <s v="2021-02-25T22:52:59.790"/>
    <s v="22:52:59"/>
    <s v="2021-02-25"/>
    <x v="7"/>
    <s v="Thursday"/>
    <d v="1899-12-30T22:52:59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2:54:48"/>
    <x v="2"/>
    <s v="2021-02-25"/>
    <d v="1899-12-30T22:54:48"/>
    <s v="2021-02-25T23:04:07.563"/>
    <s v="23:04:07"/>
    <s v="2021-02-25"/>
    <d v="1899-12-30T23:04:07"/>
    <s v="2021-02-25T23:13:13.210"/>
    <s v="23:13:13"/>
    <s v="2021-02-25"/>
    <x v="0"/>
    <d v="1899-12-30T23:13:13"/>
    <x v="0"/>
    <x v="0"/>
    <d v="1899-12-30T00:20:14"/>
    <x v="0"/>
    <n v="635"/>
    <n v="25"/>
    <n v="0"/>
    <n v="660"/>
    <n v="635"/>
    <n v="3.937007874015748E-2"/>
    <n v="0"/>
    <d v="1899-12-30T00:01:49"/>
    <d v="1899-12-30T00:09:19"/>
    <d v="1899-12-30T00:09:06"/>
  </r>
  <r>
    <s v="2021-03-04T22:39:16.075"/>
    <s v="22:39:16"/>
    <s v="2021-03-04"/>
    <x v="6"/>
    <s v="Thursday"/>
    <d v="1899-12-30T22:39:16"/>
    <x v="1"/>
    <x v="3690"/>
    <x v="4"/>
    <s v="HSR Layout"/>
    <x v="2"/>
    <n v="198275"/>
    <s v="['Pringles Original Chips-110 Gms', 'Gold Flakes Kings Lights-Pack of 20']"/>
    <s v="2021-03-04T22:41:48.920"/>
    <s v="22:41:48"/>
    <x v="0"/>
    <s v="2021-03-04"/>
    <d v="1899-12-30T22:41:48"/>
    <s v="2021-03-04T22:44:30.743"/>
    <s v="22:44:30"/>
    <s v="2021-03-04"/>
    <d v="1899-12-30T22:44:30"/>
    <s v="2021-03-04T22:48:47.435"/>
    <s v="22:48:47"/>
    <s v="2021-03-04"/>
    <x v="0"/>
    <d v="1899-12-30T22:48:47"/>
    <x v="0"/>
    <x v="0"/>
    <d v="1899-12-30T00:09:31"/>
    <x v="0"/>
    <n v="759"/>
    <n v="25"/>
    <n v="0"/>
    <n v="784"/>
    <n v="759"/>
    <n v="3.2938076416337288E-2"/>
    <n v="0"/>
    <d v="1899-12-30T00:02:32"/>
    <d v="1899-12-30T00:02:42"/>
    <d v="1899-12-30T00:04:17"/>
  </r>
  <r>
    <s v="2021-03-08T17:52:17.361"/>
    <s v="17:52:17"/>
    <s v="2021-03-08"/>
    <x v="6"/>
    <s v="Monday"/>
    <d v="1899-12-30T17:52:17"/>
    <x v="2"/>
    <x v="3690"/>
    <x v="4"/>
    <s v="HSR Layout"/>
    <x v="2"/>
    <n v="200393"/>
    <s v="['Gold Flakes Kings Lights-Pack of 20']"/>
    <s v="2021-03-08T17:55:05.162"/>
    <s v="17:55:05"/>
    <x v="1"/>
    <s v="2021-03-08"/>
    <d v="1899-12-30T17:55:05"/>
    <s v="2021-03-08T17:55:31.895"/>
    <s v="17:55:31"/>
    <s v="2021-03-08"/>
    <d v="1899-12-30T17:55:31"/>
    <s v="2021-03-08T17:58:52.649"/>
    <s v="17:58:52"/>
    <s v="2021-03-08"/>
    <x v="0"/>
    <d v="1899-12-30T17:58:52"/>
    <x v="3"/>
    <x v="0"/>
    <d v="1899-12-30T00:06:35"/>
    <x v="0"/>
    <n v="660"/>
    <n v="25"/>
    <n v="0"/>
    <n v="685"/>
    <n v="660"/>
    <n v="3.787878787878788E-2"/>
    <n v="0"/>
    <d v="1899-12-30T00:02:48"/>
    <d v="1899-12-30T00:00:26"/>
    <d v="1899-12-30T00:03:21"/>
  </r>
  <r>
    <s v="2021-03-10T19:52:35.046"/>
    <s v="19:52:35"/>
    <s v="2021-03-10"/>
    <x v="6"/>
    <s v="Wednesday"/>
    <d v="1899-12-30T19:52:35"/>
    <x v="2"/>
    <x v="3690"/>
    <x v="4"/>
    <s v="HSR Layout"/>
    <x v="2"/>
    <n v="201544"/>
    <s v="['Gold Flakes Kings Lights-Pack of 20']"/>
    <s v="2021-03-10T19:55:59.406"/>
    <s v="19:55:59"/>
    <x v="1"/>
    <s v="2021-03-10"/>
    <d v="1899-12-30T19:55:59"/>
    <s v="2021-03-10T19:58:55.225"/>
    <s v="19:58:55"/>
    <s v="2021-03-10"/>
    <d v="1899-12-30T19:58:55"/>
    <s v="2021-03-10T20:05:30.897"/>
    <s v="20:05:30"/>
    <s v="2021-03-10"/>
    <x v="0"/>
    <d v="1899-12-30T20:05:30"/>
    <x v="1"/>
    <x v="0"/>
    <d v="1899-12-30T00:12:55"/>
    <x v="0"/>
    <n v="660"/>
    <n v="25"/>
    <n v="0"/>
    <n v="685"/>
    <n v="660"/>
    <n v="3.787878787878788E-2"/>
    <n v="0"/>
    <d v="1899-12-30T00:03:24"/>
    <d v="1899-12-30T00:02:56"/>
    <d v="1899-12-30T00:06:35"/>
  </r>
  <r>
    <s v="2021-03-10T21:09:42.069"/>
    <s v="21:09:42"/>
    <s v="2021-03-10"/>
    <x v="6"/>
    <s v="Wednesday"/>
    <d v="1899-12-30T21:09:42"/>
    <x v="1"/>
    <x v="3690"/>
    <x v="4"/>
    <s v="HSR Layout"/>
    <x v="2"/>
    <n v="201608"/>
    <s v="['Bisleri Mineral Water-2 Ltrs']"/>
    <s v="2021-03-10T21:13:00.621"/>
    <s v="21:13:00"/>
    <x v="1"/>
    <s v="2021-03-10"/>
    <d v="1899-12-30T21:13:00"/>
    <s v="2021-03-10T21:18:56.803"/>
    <s v="21:18:56"/>
    <s v="2021-03-10"/>
    <d v="1899-12-30T21:18:56"/>
    <s v="2021-03-10T21:26:10.968"/>
    <s v="21:26:10"/>
    <s v="2021-03-10"/>
    <x v="0"/>
    <d v="1899-12-30T21:26:10"/>
    <x v="1"/>
    <x v="0"/>
    <d v="1899-12-30T00:16:28"/>
    <x v="0"/>
    <n v="160"/>
    <n v="25"/>
    <n v="0"/>
    <n v="185"/>
    <n v="160"/>
    <n v="0.15625"/>
    <n v="0"/>
    <d v="1899-12-30T00:03:18"/>
    <d v="1899-12-30T00:05:56"/>
    <d v="1899-12-30T00:07:14"/>
  </r>
  <r>
    <s v="2021-03-13T21:44:09.412"/>
    <s v="21:44:09"/>
    <s v="2021-03-13"/>
    <x v="6"/>
    <s v="Saturday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1:46:16"/>
    <x v="8"/>
    <s v="2021-03-13"/>
    <d v="1899-12-30T21:46:16"/>
    <s v="2021-03-13T21:56:09.092"/>
    <s v="21:56:09"/>
    <s v="2021-03-13"/>
    <d v="1899-12-30T21:56:09"/>
    <s v="2021-03-13T22:02:17.977"/>
    <s v="22:02:17"/>
    <s v="2021-03-13"/>
    <x v="1"/>
    <d v="1899-12-30T22:02:17"/>
    <x v="5"/>
    <x v="0"/>
    <d v="1899-12-30T00:18:08"/>
    <x v="0"/>
    <n v="798"/>
    <n v="25"/>
    <n v="0"/>
    <n v="823"/>
    <n v="798"/>
    <n v="3.1328320802005011E-2"/>
    <n v="0"/>
    <d v="1899-12-30T00:02:07"/>
    <d v="1899-12-30T00:09:53"/>
    <d v="1899-12-30T00:06:08"/>
  </r>
  <r>
    <s v="2021-03-17T16:28:59.337"/>
    <s v="16:28:59"/>
    <s v="2021-03-17"/>
    <x v="6"/>
    <s v="Wednesday"/>
    <d v="1899-12-30T16:28:59"/>
    <x v="3"/>
    <x v="3690"/>
    <x v="4"/>
    <s v="HSR Layout"/>
    <x v="2"/>
    <n v="205640"/>
    <s v="['Pringles Original Chips-110 Gms', 'Gold Flakes Kings Lights-Pack of 20']"/>
    <s v="2021-03-17T16:32:46.046"/>
    <s v="16:32:46"/>
    <x v="0"/>
    <s v="2021-03-17"/>
    <d v="1899-12-30T16:32:46"/>
    <s v="2021-03-17T16:41:12.008"/>
    <s v="16:41:12"/>
    <s v="2021-03-17"/>
    <d v="1899-12-30T16:41:12"/>
    <s v="2021-03-17T16:47:00.411"/>
    <s v="16:47:00"/>
    <s v="2021-03-17"/>
    <x v="0"/>
    <d v="1899-12-30T16:47:00"/>
    <x v="1"/>
    <x v="0"/>
    <d v="1899-12-30T00:18:01"/>
    <x v="0"/>
    <n v="858"/>
    <n v="25"/>
    <n v="0"/>
    <n v="883"/>
    <n v="858"/>
    <n v="2.9137529137529136E-2"/>
    <n v="0"/>
    <d v="1899-12-30T00:03:47"/>
    <d v="1899-12-30T00:08:26"/>
    <d v="1899-12-30T00:05:48"/>
  </r>
  <r>
    <s v="2021-03-18T22:20:57.814"/>
    <s v="22:20:57"/>
    <s v="2021-03-18"/>
    <x v="6"/>
    <s v="Thursday"/>
    <d v="1899-12-30T22:20:57"/>
    <x v="1"/>
    <x v="3690"/>
    <x v="4"/>
    <s v="HSR Layout"/>
    <x v="2"/>
    <n v="206479"/>
    <s v="['Gold Flakes Kings Lights-Pack of 20']"/>
    <s v="2021-03-18T22:21:14.220"/>
    <s v="22:21:14"/>
    <x v="1"/>
    <s v="2021-03-18"/>
    <d v="1899-12-30T22:21:14"/>
    <s v="2021-03-18T22:23:11.406"/>
    <s v="22:23:11"/>
    <s v="2021-03-18"/>
    <d v="1899-12-30T22:23:11"/>
    <s v="2021-03-18T22:30:43.078"/>
    <s v="22:30:43"/>
    <s v="2021-03-18"/>
    <x v="0"/>
    <d v="1899-12-30T22:30:43"/>
    <x v="0"/>
    <x v="0"/>
    <d v="1899-12-30T00:09:46"/>
    <x v="0"/>
    <n v="330"/>
    <n v="25"/>
    <n v="0"/>
    <n v="355"/>
    <n v="330"/>
    <n v="7.575757575757576E-2"/>
    <n v="0"/>
    <d v="1899-12-30T00:00:17"/>
    <d v="1899-12-30T00:01:57"/>
    <d v="1899-12-30T00:07:32"/>
  </r>
  <r>
    <s v="2021-03-20T23:30:37.480"/>
    <s v="23:30:37"/>
    <s v="2021-03-20"/>
    <x v="6"/>
    <s v="Saturday"/>
    <d v="1899-12-30T23:30:37"/>
    <x v="0"/>
    <x v="3690"/>
    <x v="4"/>
    <s v="HSR Layout"/>
    <x v="2"/>
    <n v="207923"/>
    <s v="['Coca Cola Diet Can With Light Taste No Sugar-300 Ml', 'Gold Flakes Kings Lights-Pack of 20']"/>
    <s v="2021-03-20T23:31:14.031"/>
    <s v="23:31:14"/>
    <x v="0"/>
    <s v="2021-03-20"/>
    <d v="1899-12-30T23:31:14"/>
    <s v="2021-03-20T23:39:30.334"/>
    <s v="23:39:30"/>
    <s v="2021-03-20"/>
    <d v="1899-12-30T23:39:30"/>
    <s v="2021-03-20T23:46:07.864"/>
    <s v="23:46:07"/>
    <s v="2021-03-20"/>
    <x v="1"/>
    <d v="1899-12-30T23:46:07"/>
    <x v="5"/>
    <x v="0"/>
    <d v="1899-12-30T00:15:30"/>
    <x v="1"/>
    <n v="410"/>
    <n v="33"/>
    <n v="0"/>
    <n v="443"/>
    <n v="410"/>
    <n v="8.0487804878048783E-2"/>
    <n v="0"/>
    <d v="1899-12-30T00:00:37"/>
    <d v="1899-12-30T00:08:16"/>
    <d v="1899-12-30T00:06:37"/>
  </r>
  <r>
    <s v="2021-03-25T20:52:54.243"/>
    <s v="20:52:54"/>
    <s v="2021-03-25"/>
    <x v="6"/>
    <s v="Thursday"/>
    <d v="1899-12-30T20:52:54"/>
    <x v="1"/>
    <x v="3690"/>
    <x v="4"/>
    <s v="HSR Layout"/>
    <x v="2"/>
    <n v="211187"/>
    <s v="['Gold Flakes Kings Lights-Pack of 20']"/>
    <s v="2021-03-25T20:54:13.035"/>
    <s v="20:54:13"/>
    <x v="1"/>
    <s v="2021-03-25"/>
    <d v="1899-12-30T20:54:13"/>
    <s v="2021-03-25T20:56:34.042"/>
    <s v="20:56:34"/>
    <s v="2021-03-25"/>
    <d v="1899-12-30T20:56:34"/>
    <s v="2021-03-25T21:04:07.716"/>
    <s v="21:04:07"/>
    <s v="2021-03-25"/>
    <x v="0"/>
    <d v="1899-12-30T21:04:07"/>
    <x v="0"/>
    <x v="0"/>
    <d v="1899-12-30T00:11:13"/>
    <x v="0"/>
    <n v="330"/>
    <n v="25"/>
    <n v="0"/>
    <n v="355"/>
    <n v="330"/>
    <n v="7.575757575757576E-2"/>
    <n v="0"/>
    <d v="1899-12-30T00:01:19"/>
    <d v="1899-12-30T00:02:21"/>
    <d v="1899-12-30T00:07:33"/>
  </r>
  <r>
    <s v="2021-03-27T16:56:29.404"/>
    <s v="16:56:29"/>
    <s v="2021-03-27"/>
    <x v="6"/>
    <s v="Saturday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s v="2021-03-27T16:56:53.406"/>
    <s v="16:56:53"/>
    <x v="5"/>
    <s v="2021-03-27"/>
    <d v="1899-12-30T16:56:53"/>
    <s v="2021-03-27T17:00:12.781"/>
    <s v="17:00:12"/>
    <s v="2021-03-27"/>
    <d v="1899-12-30T17:00:12"/>
    <s v="2021-03-27T17:07:12.833"/>
    <s v="17:07:12"/>
    <s v="2021-03-27"/>
    <x v="1"/>
    <d v="1899-12-30T17:07:12"/>
    <x v="5"/>
    <x v="0"/>
    <d v="1899-12-30T00:10:43"/>
    <x v="0"/>
    <n v="860"/>
    <n v="25"/>
    <n v="0"/>
    <n v="885"/>
    <n v="860"/>
    <n v="2.9069767441860465E-2"/>
    <n v="0"/>
    <d v="1899-12-30T00:00:24"/>
    <d v="1899-12-30T00:03:19"/>
    <d v="1899-12-30T00:07:00"/>
  </r>
  <r>
    <s v="2021-03-29T23:19:36.835"/>
    <s v="23:19:36"/>
    <s v="2021-03-29"/>
    <x v="6"/>
    <s v="Monday"/>
    <d v="1899-12-30T23:19:36"/>
    <x v="0"/>
    <x v="3690"/>
    <x v="4"/>
    <s v="HSR Layout"/>
    <x v="2"/>
    <n v="214223"/>
    <s v="['Coca Cola Diet Can With Light Taste No Sugar-300 Ml', 'Gold Flakes Kings Lights-Pack of 20']"/>
    <s v="2021-03-29T23:20:58.364"/>
    <s v="23:20:58"/>
    <x v="0"/>
    <s v="2021-03-29"/>
    <d v="1899-12-30T23:20:58"/>
    <s v="2021-03-29T23:36:55.069"/>
    <s v="23:36:55"/>
    <s v="2021-03-29"/>
    <d v="1899-12-30T23:36:55"/>
    <s v="2021-03-29T23:41:59.781"/>
    <s v="23:41:59"/>
    <s v="2021-03-29"/>
    <x v="0"/>
    <d v="1899-12-30T23:41:59"/>
    <x v="3"/>
    <x v="0"/>
    <d v="1899-12-30T00:22:23"/>
    <x v="0"/>
    <n v="740"/>
    <n v="33"/>
    <n v="0"/>
    <n v="773"/>
    <n v="740"/>
    <n v="4.4594594594594597E-2"/>
    <n v="0"/>
    <d v="1899-12-30T00:01:22"/>
    <d v="1899-12-30T00:15:57"/>
    <d v="1899-12-30T00:05:04"/>
  </r>
  <r>
    <s v="2021-03-31T23:40:03.214"/>
    <s v="23:40:03"/>
    <s v="2021-03-31"/>
    <x v="6"/>
    <s v="Wednesday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3:40:26"/>
    <x v="4"/>
    <s v="2021-03-31"/>
    <d v="1899-12-30T23:40:26"/>
    <s v="2021-03-31T23:54:34.803"/>
    <s v="23:54:34"/>
    <s v="2021-03-31"/>
    <d v="1899-12-30T23:54:34"/>
    <s v="2021-04-01T00:02:38.525"/>
    <s v="00:02:38"/>
    <s v="2021-04-01"/>
    <x v="0"/>
    <d v="1899-12-30T00:02:38"/>
    <x v="0"/>
    <x v="0"/>
    <d v="1899-12-30T00:22:35"/>
    <x v="0"/>
    <n v="910"/>
    <n v="33"/>
    <n v="0"/>
    <n v="943"/>
    <n v="910"/>
    <n v="3.6263736263736267E-2"/>
    <n v="0"/>
    <d v="1899-12-30T00:00:23"/>
    <d v="1899-12-30T00:14:08"/>
    <d v="1899-12-30T00:08:04"/>
  </r>
  <r>
    <s v="2021-04-03T18:30:16.304"/>
    <s v="18:30:16"/>
    <s v="2021-04-03"/>
    <x v="5"/>
    <s v="Saturday"/>
    <d v="1899-12-30T18:30:16"/>
    <x v="2"/>
    <x v="3690"/>
    <x v="4"/>
    <s v="HSR Layout"/>
    <x v="2"/>
    <n v="217489"/>
    <s v="['Gold Flakes Kings Lights-Pack of 20', 'Cadbury Dairy Milk Crispello Chocolate-33 Gms']"/>
    <s v="2021-04-03T18:44:43.279"/>
    <s v="18:44:43"/>
    <x v="0"/>
    <s v="2021-04-03"/>
    <d v="1899-12-30T18:44:43"/>
    <s v="2021-04-03T18:49:21.693"/>
    <s v="18:49:21"/>
    <s v="2021-04-03"/>
    <d v="1899-12-30T18:49:21"/>
    <s v="2021-04-03T18:55:27.072"/>
    <s v="18:55:27"/>
    <s v="2021-04-03"/>
    <x v="1"/>
    <d v="1899-12-30T18:55:27"/>
    <x v="5"/>
    <x v="0"/>
    <d v="1899-12-30T00:25:11"/>
    <x v="0"/>
    <n v="690"/>
    <n v="25"/>
    <n v="0"/>
    <n v="715"/>
    <n v="690"/>
    <n v="3.6231884057971016E-2"/>
    <n v="0"/>
    <d v="1899-12-30T00:14:27"/>
    <d v="1899-12-30T00:04:38"/>
    <d v="1899-12-30T00:06:06"/>
  </r>
  <r>
    <s v="2021-04-05T22:28:09.427"/>
    <s v="22:28:09"/>
    <s v="2021-04-05"/>
    <x v="5"/>
    <s v="Monday"/>
    <d v="1899-12-30T22:28:09"/>
    <x v="1"/>
    <x v="3690"/>
    <x v="4"/>
    <s v="HSR Layout"/>
    <x v="2"/>
    <n v="219150"/>
    <s v="['Cadbury Fuse Chocolate-45 Gms', 'Gold Flakes Kings Lights-Pack of 20', 'Minute Maid Pulpy Orange Juice-1 Ltr']"/>
    <s v="2021-04-05T22:29:30.433"/>
    <s v="22:29:30"/>
    <x v="5"/>
    <s v="2021-04-05"/>
    <d v="1899-12-30T22:29:30"/>
    <s v="2021-04-05T22:49:49.079"/>
    <s v="22:49:49"/>
    <s v="2021-04-05"/>
    <d v="1899-12-30T22:49:49"/>
    <s v="2021-04-05T22:56:51.695"/>
    <s v="22:56:51"/>
    <s v="2021-04-05"/>
    <x v="0"/>
    <d v="1899-12-30T22:56:51"/>
    <x v="3"/>
    <x v="0"/>
    <d v="1899-12-30T00:28:42"/>
    <x v="0"/>
    <n v="840"/>
    <n v="25"/>
    <n v="0"/>
    <n v="865"/>
    <n v="840"/>
    <n v="2.976190476190476E-2"/>
    <n v="0"/>
    <d v="1899-12-30T00:01:21"/>
    <d v="1899-12-30T00:20:19"/>
    <d v="1899-12-30T00:07:02"/>
  </r>
  <r>
    <s v="2021-04-07T16:47:38.297"/>
    <s v="16:47:38"/>
    <s v="2021-04-07"/>
    <x v="5"/>
    <s v="Wednesday"/>
    <d v="1899-12-30T16:47:38"/>
    <x v="3"/>
    <x v="3690"/>
    <x v="4"/>
    <s v="HSR Layout"/>
    <x v="2"/>
    <n v="220291"/>
    <s v="['Pringles Original Chips-110 Gms', 'Gold Flakes Kings Lights-Pack of 20', 'Bisleri Mineral Water-2 Ltrs']"/>
    <s v="2021-04-07T16:47:57.188"/>
    <s v="16:47:57"/>
    <x v="5"/>
    <s v="2021-04-07"/>
    <d v="1899-12-30T16:47:57"/>
    <s v="2021-04-07T16:54:10.072"/>
    <s v="16:54:10"/>
    <s v="2021-04-07"/>
    <d v="1899-12-30T16:54:10"/>
    <s v="2021-04-07T16:59:24.252"/>
    <s v="16:59:24"/>
    <s v="2021-04-07"/>
    <x v="0"/>
    <d v="1899-12-30T16:59:24"/>
    <x v="1"/>
    <x v="0"/>
    <d v="1899-12-30T00:11:46"/>
    <x v="1"/>
    <n v="978"/>
    <n v="25"/>
    <n v="0"/>
    <n v="1003"/>
    <n v="978"/>
    <n v="2.556237218813906E-2"/>
    <n v="0"/>
    <d v="1899-12-30T00:00:19"/>
    <d v="1899-12-30T00:06:13"/>
    <d v="1899-12-30T00:05:14"/>
  </r>
  <r>
    <s v="2021-04-10T18:30:52.941"/>
    <s v="18:30:52"/>
    <s v="2021-04-10"/>
    <x v="5"/>
    <s v="Saturday"/>
    <d v="1899-12-30T18:30:52"/>
    <x v="2"/>
    <x v="3690"/>
    <x v="4"/>
    <s v="HSR Layout"/>
    <x v="2"/>
    <n v="222847"/>
    <s v="['Gold Flakes Kings Lights-Pack of 20', 'Coca Cola Zero Can-300 Ml', 'Eco Valley Organic Green Tea 8.5 Gms-8.5 Gms', 'MTR Rava Idli 1 Pc-1 Pc']"/>
    <s v="2021-04-10T18:31:18.678"/>
    <s v="18:31:18"/>
    <x v="7"/>
    <s v="2021-04-10"/>
    <d v="1899-12-30T18:31:18"/>
    <s v="2021-04-10T18:41:04.645"/>
    <s v="18:41:04"/>
    <s v="2021-04-10"/>
    <d v="1899-12-30T18:41:04"/>
    <s v="2021-04-10T18:45:34.448"/>
    <s v="18:45:34"/>
    <s v="2021-04-10"/>
    <x v="1"/>
    <d v="1899-12-30T18:45:34"/>
    <x v="5"/>
    <x v="0"/>
    <d v="1899-12-30T00:14:42"/>
    <x v="0"/>
    <n v="740"/>
    <n v="25"/>
    <n v="8"/>
    <n v="765"/>
    <n v="732"/>
    <n v="3.3783783783783786E-2"/>
    <n v="1.0810810810810811E-2"/>
    <d v="1899-12-30T00:00:26"/>
    <d v="1899-12-30T00:09:46"/>
    <d v="1899-12-30T00:04:30"/>
  </r>
  <r>
    <s v="2021-04-12T16:27:16.330"/>
    <s v="16:27:16"/>
    <s v="2021-04-12"/>
    <x v="5"/>
    <s v="Monday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s v="2021-04-12T16:32:31.564"/>
    <s v="16:32:31"/>
    <x v="7"/>
    <s v="2021-04-12"/>
    <d v="1899-12-30T16:32:31"/>
    <s v="2021-04-12T16:34:45.829"/>
    <s v="16:34:45"/>
    <s v="2021-04-12"/>
    <d v="1899-12-30T16:34:45"/>
    <s v="2021-04-12T16:42:43.418"/>
    <s v="16:42:43"/>
    <s v="2021-04-12"/>
    <x v="0"/>
    <d v="1899-12-30T16:42:43"/>
    <x v="3"/>
    <x v="0"/>
    <d v="1899-12-30T00:15:27"/>
    <x v="0"/>
    <n v="800"/>
    <n v="25"/>
    <n v="8"/>
    <n v="825"/>
    <n v="792"/>
    <n v="3.125E-2"/>
    <n v="0.01"/>
    <d v="1899-12-30T00:05:15"/>
    <d v="1899-12-30T00:02:14"/>
    <d v="1899-12-30T00:07:58"/>
  </r>
  <r>
    <s v="2021-04-15T18:52:14.100"/>
    <s v="18:52:14"/>
    <s v="2021-04-15"/>
    <x v="5"/>
    <s v="Thursday"/>
    <d v="1899-12-30T18:52:14"/>
    <x v="2"/>
    <x v="3690"/>
    <x v="4"/>
    <s v="HSR Layout"/>
    <x v="2"/>
    <n v="227049"/>
    <s v="['Aquafina Mineral Water-2 Ltr', 'Gold Flakes Kings Lights-Pack of 20']"/>
    <s v="2021-04-15T19:23:38.180"/>
    <s v="19:23:38"/>
    <x v="0"/>
    <s v="2021-04-15"/>
    <d v="1899-12-30T19:23:38"/>
    <s v="2021-04-15T19:26:07.462"/>
    <s v="19:26:07"/>
    <s v="2021-04-15"/>
    <d v="1899-12-30T19:26:07"/>
    <s v="2021-04-15T19:36:30.668"/>
    <s v="19:36:30"/>
    <s v="2021-04-15"/>
    <x v="0"/>
    <d v="1899-12-30T19:36:30"/>
    <x v="0"/>
    <x v="0"/>
    <d v="1899-12-30T00:44:16"/>
    <x v="0"/>
    <n v="765"/>
    <n v="25"/>
    <n v="0"/>
    <n v="790"/>
    <n v="765"/>
    <n v="3.2679738562091505E-2"/>
    <n v="0"/>
    <d v="1899-12-30T00:31:24"/>
    <d v="1899-12-30T00:02:29"/>
    <d v="1899-12-30T00:10:23"/>
  </r>
  <r>
    <s v="2021-04-16T23:20:31.021"/>
    <s v="23:20:31"/>
    <s v="2021-04-16"/>
    <x v="5"/>
    <s v="Friday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3:37:32"/>
    <x v="4"/>
    <s v="2021-04-16"/>
    <d v="1899-12-30T23:37:32"/>
    <s v="2021-04-16T23:39:25.705"/>
    <s v="23:39:25"/>
    <s v="2021-04-16"/>
    <d v="1899-12-30T23:39:25"/>
    <s v="2021-04-16T23:45:32.166"/>
    <s v="23:45:32"/>
    <s v="2021-04-16"/>
    <x v="0"/>
    <d v="1899-12-30T23:45:32"/>
    <x v="6"/>
    <x v="0"/>
    <d v="1899-12-30T00:25:01"/>
    <x v="1"/>
    <n v="1038"/>
    <n v="33"/>
    <n v="6"/>
    <n v="1071"/>
    <n v="1032"/>
    <n v="3.1791907514450865E-2"/>
    <n v="5.7803468208092483E-3"/>
    <d v="1899-12-30T00:17:01"/>
    <d v="1899-12-30T00:01:53"/>
    <d v="1899-12-30T00:06:07"/>
  </r>
  <r>
    <s v="2021-04-20T16:27:50.220"/>
    <s v="16:27:50"/>
    <s v="2021-04-20"/>
    <x v="5"/>
    <s v="Tuesday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16:39:07"/>
    <x v="2"/>
    <s v="2021-04-20"/>
    <d v="1899-12-30T16:39:07"/>
    <s v="2021-04-20T16:40:06.534"/>
    <s v="16:40:06"/>
    <s v="2021-04-20"/>
    <d v="1899-12-30T16:40:06"/>
    <s v="2021-04-20T16:45:40.757"/>
    <s v="16:45:40"/>
    <s v="2021-04-20"/>
    <x v="0"/>
    <d v="1899-12-30T16:45:40"/>
    <x v="2"/>
    <x v="0"/>
    <d v="1899-12-30T00:17:50"/>
    <x v="0"/>
    <n v="1005"/>
    <n v="25"/>
    <n v="0"/>
    <n v="1030"/>
    <n v="1005"/>
    <n v="2.4875621890547265E-2"/>
    <n v="0"/>
    <d v="1899-12-30T00:11:17"/>
    <d v="1899-12-30T00:00:59"/>
    <d v="1899-12-30T00:05:34"/>
  </r>
  <r>
    <s v="2021-04-22T17:28:32.250"/>
    <s v="17:28:32"/>
    <s v="2021-04-22"/>
    <x v="5"/>
    <s v="Thursday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17:30:48"/>
    <x v="13"/>
    <s v="2021-04-22"/>
    <d v="1899-12-30T17:30:48"/>
    <s v="2021-04-22T17:55:59.117"/>
    <s v="17:55:59"/>
    <s v="2021-04-22"/>
    <d v="1899-12-30T17:55:59"/>
    <s v="2021-04-22T18:02:06.282"/>
    <s v="18:02:06"/>
    <s v="2021-04-22"/>
    <x v="0"/>
    <d v="1899-12-30T18:02:06"/>
    <x v="0"/>
    <x v="0"/>
    <d v="1899-12-30T00:33:34"/>
    <x v="0"/>
    <n v="1744"/>
    <n v="25"/>
    <n v="15"/>
    <n v="1769"/>
    <n v="1729"/>
    <n v="1.4334862385321102E-2"/>
    <n v="8.600917431192661E-3"/>
    <d v="1899-12-30T00:02:16"/>
    <d v="1899-12-30T00:25:11"/>
    <d v="1899-12-30T00:06:07"/>
  </r>
  <r>
    <s v="2021-05-10T20:03:35.184"/>
    <s v="20:03:35"/>
    <s v="2021-05-10"/>
    <x v="4"/>
    <s v="Monday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1:06:07"/>
    <x v="17"/>
    <s v="2021-05-10"/>
    <d v="1899-12-30T21:06:07"/>
    <s v="2021-05-10T21:10:57.623"/>
    <s v="21:10:57"/>
    <s v="2021-05-10"/>
    <d v="1899-12-30T21:10:57"/>
    <s v="2021-05-10T21:14:45.145"/>
    <s v="21:14:45"/>
    <s v="2021-05-10"/>
    <x v="0"/>
    <d v="1899-12-30T21:14:45"/>
    <x v="3"/>
    <x v="0"/>
    <d v="1899-12-30T01:11:10"/>
    <x v="0"/>
    <n v="1353"/>
    <n v="0"/>
    <n v="40"/>
    <n v="1353"/>
    <n v="1313"/>
    <n v="0"/>
    <n v="2.9563932002956393E-2"/>
    <d v="1899-12-30T01:02:32"/>
    <d v="1899-12-30T00:04:50"/>
    <d v="1899-12-30T00:03:48"/>
  </r>
  <r>
    <s v="2021-05-13T19:36:37.351"/>
    <s v="19:36:37"/>
    <s v="2021-05-13"/>
    <x v="4"/>
    <s v="Thursday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:09:54"/>
    <x v="19"/>
    <s v="2021-05-13"/>
    <d v="1899-12-30T20:09:54"/>
    <s v="2021-05-13T20:24:57.888"/>
    <s v="20:24:57"/>
    <s v="2021-05-13"/>
    <d v="1899-12-30T20:24:57"/>
    <s v="2021-05-13T20:33:05.612"/>
    <s v="20:33:05"/>
    <s v="2021-05-13"/>
    <x v="0"/>
    <d v="1899-12-30T20:33:05"/>
    <x v="0"/>
    <x v="0"/>
    <d v="1899-12-30T00:56:28"/>
    <x v="0"/>
    <n v="741"/>
    <n v="0"/>
    <n v="0"/>
    <n v="741"/>
    <n v="741"/>
    <n v="0"/>
    <n v="0"/>
    <d v="1899-12-30T00:33:17"/>
    <d v="1899-12-30T00:15:03"/>
    <d v="1899-12-30T00:08:08"/>
  </r>
  <r>
    <s v="2021-05-17T15:17:24.573"/>
    <s v="15:17:24"/>
    <s v="2021-05-17"/>
    <x v="4"/>
    <s v="Monday"/>
    <d v="1899-12-30T15:17:24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15:30:58"/>
    <x v="13"/>
    <s v="2021-05-17"/>
    <d v="1899-12-30T15:30:58"/>
    <s v="2021-05-17T15:35:51.988"/>
    <s v="15:35:51"/>
    <s v="2021-05-17"/>
    <d v="1899-12-30T15:35:51"/>
    <s v="2021-05-17T15:42:17.187"/>
    <s v="15:42:17"/>
    <s v="2021-05-17"/>
    <x v="0"/>
    <d v="1899-12-30T15:42:17"/>
    <x v="3"/>
    <x v="0"/>
    <d v="1899-12-30T00:24:53"/>
    <x v="0"/>
    <n v="828"/>
    <n v="0"/>
    <n v="0"/>
    <n v="828"/>
    <n v="828"/>
    <n v="0"/>
    <n v="0"/>
    <d v="1899-12-30T00:13:34"/>
    <d v="1899-12-30T00:04:53"/>
    <d v="1899-12-30T00:06:26"/>
  </r>
  <r>
    <s v="2021-05-27T08:24:29.574"/>
    <s v="08:24:29"/>
    <s v="2021-05-27"/>
    <x v="4"/>
    <s v="Thursday"/>
    <d v="1899-12-30T08:24:29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09:04:07"/>
    <x v="10"/>
    <s v="2021-05-27"/>
    <d v="1899-12-30T09:04:07"/>
    <s v="2021-05-27T09:11:44.096"/>
    <s v="09:11:44"/>
    <s v="2021-05-27"/>
    <d v="1899-12-30T09:11:44"/>
    <s v="2021-05-27T09:21:43.962"/>
    <s v="09:21:43"/>
    <s v="2021-05-27"/>
    <x v="0"/>
    <d v="1899-12-30T09:21:43"/>
    <x v="0"/>
    <x v="0"/>
    <d v="1899-12-30T00:57:14"/>
    <x v="0"/>
    <n v="1078"/>
    <n v="0"/>
    <n v="100"/>
    <n v="1078"/>
    <n v="978"/>
    <n v="0"/>
    <n v="9.2764378478664186E-2"/>
    <d v="1899-12-30T00:39:38"/>
    <d v="1899-12-30T00:07:37"/>
    <d v="1899-12-30T00:09:59"/>
  </r>
  <r>
    <s v="2021-06-03T11:18:51.883"/>
    <s v="11:18:51"/>
    <s v="2021-06-03"/>
    <x v="3"/>
    <s v="Thursday"/>
    <d v="1899-12-30T11:18:51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11:27:57"/>
    <x v="2"/>
    <s v="2021-06-03"/>
    <d v="1899-12-30T11:27:57"/>
    <s v="2021-06-03T11:35:40.569"/>
    <s v="11:35:40"/>
    <s v="2021-06-03"/>
    <d v="1899-12-30T11:35:40"/>
    <s v="2021-06-03T11:41:27.588"/>
    <s v="11:41:27"/>
    <s v="2021-06-03"/>
    <x v="0"/>
    <d v="1899-12-30T11:41:27"/>
    <x v="0"/>
    <x v="0"/>
    <d v="1899-12-30T00:22:36"/>
    <x v="0"/>
    <n v="430"/>
    <n v="0"/>
    <n v="0"/>
    <n v="430"/>
    <n v="430"/>
    <n v="0"/>
    <n v="0"/>
    <d v="1899-12-30T00:09:06"/>
    <d v="1899-12-30T00:07:43"/>
    <d v="1899-12-30T00:05:47"/>
  </r>
  <r>
    <s v="2021-06-07T17:51:27.624"/>
    <s v="17:51:27"/>
    <s v="2021-06-07"/>
    <x v="3"/>
    <s v="Monday"/>
    <d v="1899-12-30T17:51:27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18:01:19"/>
    <x v="13"/>
    <s v="2021-06-07"/>
    <d v="1899-12-30T18:01:19"/>
    <s v="2021-06-07T18:05:19.352"/>
    <s v="18:05:19"/>
    <s v="2021-06-07"/>
    <d v="1899-12-30T18:05:19"/>
    <s v="2021-06-07T18:11:07.148"/>
    <s v="18:11:07"/>
    <s v="2021-06-07"/>
    <x v="0"/>
    <d v="1899-12-30T18:11:07"/>
    <x v="3"/>
    <x v="0"/>
    <d v="1899-12-30T00:19:40"/>
    <x v="0"/>
    <n v="839"/>
    <n v="0"/>
    <n v="0"/>
    <n v="839"/>
    <n v="839"/>
    <n v="0"/>
    <n v="0"/>
    <d v="1899-12-30T00:09:52"/>
    <d v="1899-12-30T00:04:00"/>
    <d v="1899-12-30T00:05:48"/>
  </r>
  <r>
    <s v="2021-06-11T14:38:51.978"/>
    <s v="14:38:51"/>
    <s v="2021-06-11"/>
    <x v="3"/>
    <s v="Friday"/>
    <d v="1899-12-30T14:38:51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14:45:57"/>
    <x v="10"/>
    <s v="2021-06-11"/>
    <d v="1899-12-30T14:45:57"/>
    <s v="2021-06-11T14:54:58.559"/>
    <s v="14:54:58"/>
    <s v="2021-06-11"/>
    <d v="1899-12-30T14:54:58"/>
    <s v="2021-06-11T15:01:37.189"/>
    <s v="15:01:37"/>
    <s v="2021-06-11"/>
    <x v="0"/>
    <d v="1899-12-30T15:01:37"/>
    <x v="6"/>
    <x v="0"/>
    <d v="1899-12-30T00:22:46"/>
    <x v="0"/>
    <n v="1010"/>
    <n v="0"/>
    <n v="0"/>
    <n v="1010"/>
    <n v="1010"/>
    <n v="0"/>
    <n v="0"/>
    <d v="1899-12-30T00:07:06"/>
    <d v="1899-12-30T00:09:01"/>
    <d v="1899-12-30T00:06:39"/>
  </r>
  <r>
    <s v="2021-06-17T13:02:10.589"/>
    <s v="13:02:10"/>
    <s v="2021-06-17"/>
    <x v="3"/>
    <s v="Thursday"/>
    <d v="1899-12-30T13:02:10"/>
    <x v="3"/>
    <x v="3690"/>
    <x v="4"/>
    <s v="HSR Layout"/>
    <x v="2"/>
    <n v="272491"/>
    <s v="['Nandini Good Life Milk Tetra Pack-500 Ml', 'Coca Cola Zero Can-300 Ml', 'Bisleri Mineral Water-2 Ltrs']"/>
    <s v="2021-06-17T13:04:35.087"/>
    <s v="13:04:35"/>
    <x v="5"/>
    <s v="2021-06-17"/>
    <d v="1899-12-30T13:04:35"/>
    <s v="2021-06-17T13:15:54.471"/>
    <s v="13:15:54"/>
    <s v="2021-06-17"/>
    <d v="1899-12-30T13:15:54"/>
    <s v="2021-06-17T13:21:25.469"/>
    <s v="13:21:25"/>
    <s v="2021-06-17"/>
    <x v="0"/>
    <d v="1899-12-30T13:21:25"/>
    <x v="0"/>
    <x v="0"/>
    <d v="1899-12-30T00:19:15"/>
    <x v="0"/>
    <n v="327"/>
    <n v="0"/>
    <n v="0"/>
    <n v="327"/>
    <n v="327"/>
    <n v="0"/>
    <n v="0"/>
    <d v="1899-12-30T00:02:25"/>
    <d v="1899-12-30T00:11:19"/>
    <d v="1899-12-30T00:05:31"/>
  </r>
  <r>
    <s v="2021-07-02T20:34:02.438"/>
    <s v="20:34:02"/>
    <s v="2021-07-02"/>
    <x v="2"/>
    <s v="Friday"/>
    <d v="1899-12-30T20:34:02"/>
    <x v="1"/>
    <x v="3690"/>
    <x v="4"/>
    <s v="HSR Layout"/>
    <x v="2"/>
    <n v="285123"/>
    <s v="['Gold Flakes Kings Lights-Pack of 20']"/>
    <s v="2021-07-02T20:37:44.867"/>
    <s v="20:37:44"/>
    <x v="1"/>
    <s v="2021-07-02"/>
    <d v="1899-12-30T20:37:44"/>
    <s v="2021-07-02T20:59:39.420"/>
    <s v="20:59:39"/>
    <s v="2021-07-02"/>
    <d v="1899-12-30T20:59:39"/>
    <s v="2021-07-02T21:11:08.256"/>
    <s v="21:11:08"/>
    <s v="2021-07-02"/>
    <x v="0"/>
    <d v="1899-12-30T21:11:08"/>
    <x v="6"/>
    <x v="0"/>
    <d v="1899-12-30T00:37:06"/>
    <x v="0"/>
    <n v="660"/>
    <n v="0"/>
    <n v="0"/>
    <n v="660"/>
    <n v="660"/>
    <n v="0"/>
    <n v="0"/>
    <d v="1899-12-30T00:03:42"/>
    <d v="1899-12-30T00:21:55"/>
    <d v="1899-12-30T00:11:29"/>
  </r>
  <r>
    <s v="2021-07-07T12:34:18.822"/>
    <s v="12:34:18"/>
    <s v="2021-07-07"/>
    <x v="2"/>
    <s v="Wednesday"/>
    <d v="1899-12-30T12:34:18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12:44:47"/>
    <x v="6"/>
    <s v="2021-07-07"/>
    <d v="1899-12-30T12:44:47"/>
    <s v="2021-07-07T12:48:40.940"/>
    <s v="12:48:40"/>
    <s v="2021-07-07"/>
    <d v="1899-12-30T12:48:40"/>
    <s v="2021-07-07T12:54:53.525"/>
    <s v="12:54:53"/>
    <s v="2021-07-07"/>
    <x v="0"/>
    <d v="1899-12-30T12:54:53"/>
    <x v="1"/>
    <x v="0"/>
    <d v="1899-12-30T00:20:35"/>
    <x v="0"/>
    <n v="953"/>
    <n v="0"/>
    <n v="35"/>
    <n v="953"/>
    <n v="918"/>
    <n v="0"/>
    <n v="3.6726128016789088E-2"/>
    <d v="1899-12-30T00:10:29"/>
    <d v="1899-12-30T00:03:53"/>
    <d v="1899-12-30T00:06:13"/>
  </r>
  <r>
    <s v="2021-07-07T16:12:48.488"/>
    <s v="16:12:48"/>
    <s v="2021-07-07"/>
    <x v="2"/>
    <s v="Wednesday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s v="2021-07-07T16:19:25.907"/>
    <s v="16:19:25"/>
    <x v="5"/>
    <s v="2021-07-07"/>
    <d v="1899-12-30T16:19:25"/>
    <s v="2021-07-07T16:22:46.422"/>
    <s v="16:22:46"/>
    <s v="2021-07-07"/>
    <d v="1899-12-30T16:22:46"/>
    <s v="2021-07-07T16:28:40.403"/>
    <s v="16:28:40"/>
    <s v="2021-07-07"/>
    <x v="0"/>
    <d v="1899-12-30T16:28:40"/>
    <x v="1"/>
    <x v="0"/>
    <d v="1899-12-30T00:15:52"/>
    <x v="0"/>
    <n v="640"/>
    <n v="0"/>
    <n v="0"/>
    <n v="640"/>
    <n v="640"/>
    <n v="0"/>
    <n v="0"/>
    <d v="1899-12-30T00:06:37"/>
    <d v="1899-12-30T00:03:21"/>
    <d v="1899-12-30T00:05:54"/>
  </r>
  <r>
    <s v="2021-07-09T16:23:48.199"/>
    <s v="16:23:48"/>
    <s v="2021-07-09"/>
    <x v="2"/>
    <s v="Friday"/>
    <d v="1899-12-30T16:23:48"/>
    <x v="3"/>
    <x v="3690"/>
    <x v="4"/>
    <s v="HSR Layout"/>
    <x v="2"/>
    <n v="290516"/>
    <s v="['Gold Flakes Kings Lights-Pack of 10']"/>
    <s v="2021-07-09T16:25:20.326"/>
    <s v="16:25:20"/>
    <x v="1"/>
    <s v="2021-07-09"/>
    <d v="1899-12-30T16:25:20"/>
    <s v="2021-07-09T16:29:20.395"/>
    <s v="16:29:20"/>
    <s v="2021-07-09"/>
    <d v="1899-12-30T16:29:20"/>
    <s v="2021-07-09T16:35:28.558"/>
    <s v="16:35:28"/>
    <s v="2021-07-09"/>
    <x v="0"/>
    <d v="1899-12-30T16:35:28"/>
    <x v="6"/>
    <x v="0"/>
    <d v="1899-12-30T00:11:40"/>
    <x v="0"/>
    <n v="825"/>
    <n v="0"/>
    <n v="0"/>
    <n v="825"/>
    <n v="825"/>
    <n v="0"/>
    <n v="0"/>
    <d v="1899-12-30T00:01:32"/>
    <d v="1899-12-30T00:04:00"/>
    <d v="1899-12-30T00:06:08"/>
  </r>
  <r>
    <s v="2021-07-13T10:45:01.963"/>
    <s v="10:45:01"/>
    <s v="2021-07-13"/>
    <x v="2"/>
    <s v="Tuesday"/>
    <d v="1899-12-30T10:45:01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10:54:46"/>
    <x v="6"/>
    <s v="2021-07-13"/>
    <d v="1899-12-30T10:54:46"/>
    <s v="2021-07-13T10:57:33.982"/>
    <s v="10:57:33"/>
    <s v="2021-07-13"/>
    <d v="1899-12-30T10:57:33"/>
    <s v="2021-07-13T11:05:55.285"/>
    <s v="11:05:55"/>
    <s v="2021-07-13"/>
    <x v="0"/>
    <d v="1899-12-30T11:05:55"/>
    <x v="2"/>
    <x v="0"/>
    <d v="1899-12-30T00:20:54"/>
    <x v="0"/>
    <n v="790"/>
    <n v="0"/>
    <n v="35"/>
    <n v="790"/>
    <n v="755"/>
    <n v="0"/>
    <n v="4.4303797468354431E-2"/>
    <d v="1899-12-30T00:09:45"/>
    <d v="1899-12-30T00:02:47"/>
    <d v="1899-12-30T00:08:22"/>
  </r>
  <r>
    <s v="2021-07-14T22:51:26.616"/>
    <s v="22:51:26"/>
    <s v="2021-07-14"/>
    <x v="2"/>
    <s v="Wednesday"/>
    <d v="1899-12-30T22:51:26"/>
    <x v="1"/>
    <x v="3690"/>
    <x v="4"/>
    <s v="HSR Layout"/>
    <x v="2"/>
    <n v="294659"/>
    <s v="['Gold Flakes Kings Lights-Pack of 20']"/>
    <s v="2021-07-14T22:53:26.396"/>
    <s v="22:53:26"/>
    <x v="1"/>
    <s v="2021-07-14"/>
    <d v="1899-12-30T22:53:26"/>
    <s v="2021-07-14T22:56:47.109"/>
    <s v="22:56:47"/>
    <s v="2021-07-14"/>
    <d v="1899-12-30T22:56:47"/>
    <s v="2021-07-14T23:02:49.657"/>
    <s v="23:02:49"/>
    <s v="2021-07-14"/>
    <x v="0"/>
    <d v="1899-12-30T23:02:49"/>
    <x v="1"/>
    <x v="0"/>
    <d v="1899-12-30T00:11:23"/>
    <x v="0"/>
    <n v="660"/>
    <n v="0"/>
    <n v="0"/>
    <n v="660"/>
    <n v="660"/>
    <n v="0"/>
    <n v="0"/>
    <d v="1899-12-30T00:02:00"/>
    <d v="1899-12-30T00:03:21"/>
    <d v="1899-12-30T00:06:02"/>
  </r>
  <r>
    <s v="2021-07-15T20:24:55.452"/>
    <s v="20:24:55"/>
    <s v="2021-07-15"/>
    <x v="2"/>
    <s v="Thursday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:31:01"/>
    <x v="12"/>
    <s v="2021-07-15"/>
    <d v="1899-12-30T20:31:01"/>
    <s v="2021-07-15T20:35:57.235"/>
    <s v="20:35:57"/>
    <s v="2021-07-15"/>
    <d v="1899-12-30T20:35:57"/>
    <s v="2021-07-15T20:41:50.939"/>
    <s v="20:41:50"/>
    <s v="2021-07-15"/>
    <x v="0"/>
    <d v="1899-12-30T20:41:50"/>
    <x v="0"/>
    <x v="0"/>
    <d v="1899-12-30T00:16:55"/>
    <x v="0"/>
    <n v="1581"/>
    <n v="0"/>
    <n v="0"/>
    <n v="1581"/>
    <n v="1581"/>
    <n v="0"/>
    <n v="0"/>
    <d v="1899-12-30T00:06:06"/>
    <d v="1899-12-30T00:04:56"/>
    <d v="1899-12-30T00:05:53"/>
  </r>
  <r>
    <s v="2021-07-16T19:35:20.367"/>
    <s v="19:35:20"/>
    <s v="2021-07-16"/>
    <x v="2"/>
    <s v="Friday"/>
    <d v="1899-12-30T19:35:20"/>
    <x v="2"/>
    <x v="3690"/>
    <x v="4"/>
    <s v="HSR Layout"/>
    <x v="2"/>
    <n v="296026"/>
    <s v="['Bisleri Mineral Water-2 Ltrs', 'AXE Signature Mini Ticket 10 Ml-10 Ml', 'Gold Flakes Kings Lights-Pack of 10']"/>
    <s v="2021-07-16T19:39:35.223"/>
    <s v="19:39:35"/>
    <x v="5"/>
    <s v="2021-07-16"/>
    <d v="1899-12-30T19:39:35"/>
    <s v="2021-07-16T19:46:01.172"/>
    <s v="19:46:01"/>
    <s v="2021-07-16"/>
    <d v="1899-12-30T19:46:01"/>
    <s v="2021-07-16T19:53:18.521"/>
    <s v="19:53:18"/>
    <s v="2021-07-16"/>
    <x v="0"/>
    <d v="1899-12-30T19:53:18"/>
    <x v="6"/>
    <x v="0"/>
    <d v="1899-12-30T00:17:58"/>
    <x v="0"/>
    <n v="785"/>
    <n v="0"/>
    <n v="35"/>
    <n v="785"/>
    <n v="750"/>
    <n v="0"/>
    <n v="4.4585987261146494E-2"/>
    <d v="1899-12-30T00:04:15"/>
    <d v="1899-12-30T00:06:26"/>
    <d v="1899-12-30T00:07:17"/>
  </r>
  <r>
    <s v="2021-07-26T18:34:39.762"/>
    <s v="18:34:39"/>
    <s v="2021-07-26"/>
    <x v="2"/>
    <s v="Monday"/>
    <d v="1899-12-30T18:34:39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18:37:33"/>
    <x v="7"/>
    <s v="2021-07-26"/>
    <d v="1899-12-30T18:37:33"/>
    <s v="2021-07-26T18:39:20.924"/>
    <s v="18:39:20"/>
    <s v="2021-07-26"/>
    <d v="1899-12-30T18:39:20"/>
    <s v="2021-07-26T18:44:36.014"/>
    <s v="18:44:36"/>
    <s v="2021-07-26"/>
    <x v="0"/>
    <d v="1899-12-30T18:44:36"/>
    <x v="3"/>
    <x v="0"/>
    <d v="1899-12-30T00:09:57"/>
    <x v="0"/>
    <n v="755"/>
    <n v="0"/>
    <n v="0"/>
    <n v="755"/>
    <n v="755"/>
    <n v="0"/>
    <n v="0"/>
    <d v="1899-12-30T00:02:54"/>
    <d v="1899-12-30T00:01:47"/>
    <d v="1899-12-30T00:05:16"/>
  </r>
  <r>
    <s v="2021-07-27T18:24:25.951"/>
    <s v="18:24:25"/>
    <s v="2021-07-27"/>
    <x v="2"/>
    <s v="Tuesday"/>
    <d v="1899-12-30T18:24:25"/>
    <x v="2"/>
    <x v="3690"/>
    <x v="4"/>
    <s v="HSR Layout"/>
    <x v="2"/>
    <n v="304327"/>
    <s v="['Back To School - Goody Bag 120 Gms-120 Gms', 'QwickBites Butter Salted Popcorn-30 Gms', 'Gold Flakes Kings Lights-Pack of 20']"/>
    <s v="2021-07-27T18:34:54.568"/>
    <s v="18:34:54"/>
    <x v="5"/>
    <s v="2021-07-27"/>
    <d v="1899-12-30T18:34:54"/>
    <s v="2021-07-27T18:35:15.606"/>
    <s v="18:35:15"/>
    <s v="2021-07-27"/>
    <d v="1899-12-30T18:35:15"/>
    <s v="2021-07-27T18:39:31.819"/>
    <s v="18:39:31"/>
    <s v="2021-07-27"/>
    <x v="0"/>
    <d v="1899-12-30T18:39:31"/>
    <x v="2"/>
    <x v="0"/>
    <d v="1899-12-30T00:15:06"/>
    <x v="0"/>
    <n v="1080"/>
    <n v="0"/>
    <n v="30"/>
    <n v="1080"/>
    <n v="1050"/>
    <n v="0"/>
    <n v="2.7777777777777776E-2"/>
    <d v="1899-12-30T00:10:29"/>
    <d v="1899-12-30T00:00:21"/>
    <d v="1899-12-30T00:04:16"/>
  </r>
  <r>
    <s v="2021-07-29T20:45:17.139"/>
    <s v="20:45:17"/>
    <s v="2021-07-29"/>
    <x v="2"/>
    <s v="Thursday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:58:06"/>
    <x v="8"/>
    <s v="2021-07-29"/>
    <d v="1899-12-30T20:58:06"/>
    <s v="2021-07-29T20:59:21.013"/>
    <s v="20:59:21"/>
    <s v="2021-07-29"/>
    <d v="1899-12-30T20:59:21"/>
    <s v="2021-07-29T21:05:57.828"/>
    <s v="21:05:57"/>
    <s v="2021-07-29"/>
    <x v="0"/>
    <d v="1899-12-30T21:05:57"/>
    <x v="0"/>
    <x v="0"/>
    <d v="1899-12-30T00:20:40"/>
    <x v="0"/>
    <n v="1053"/>
    <n v="0"/>
    <n v="0"/>
    <n v="1053"/>
    <n v="1053"/>
    <n v="0"/>
    <n v="0"/>
    <d v="1899-12-30T00:12:49"/>
    <d v="1899-12-30T00:01:15"/>
    <d v="1899-12-30T00:06:36"/>
  </r>
  <r>
    <s v="2021-08-03T18:46:13.008"/>
    <s v="18:46:13"/>
    <s v="2021-08-03"/>
    <x v="1"/>
    <s v="Tuesday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18:54:45"/>
    <x v="10"/>
    <s v="2021-08-03"/>
    <d v="1899-12-30T18:54:45"/>
    <s v="2021-08-03T19:00:51.065"/>
    <s v="19:00:51"/>
    <s v="2021-08-03"/>
    <d v="1899-12-30T19:00:51"/>
    <s v="2021-08-03T19:08:12.660"/>
    <s v="19:08:12"/>
    <s v="2021-08-03"/>
    <x v="0"/>
    <d v="1899-12-30T19:08:12"/>
    <x v="2"/>
    <x v="0"/>
    <d v="1899-12-30T00:21:59"/>
    <x v="0"/>
    <n v="1015"/>
    <n v="0"/>
    <n v="111"/>
    <n v="1015"/>
    <n v="904"/>
    <n v="0"/>
    <n v="0.10935960591133005"/>
    <d v="1899-12-30T00:08:32"/>
    <d v="1899-12-30T00:06:06"/>
    <d v="1899-12-30T00:07:21"/>
  </r>
  <r>
    <s v="2021-08-04T18:28:36.708"/>
    <s v="18:28:36"/>
    <s v="2021-08-04"/>
    <x v="1"/>
    <s v="Wednesday"/>
    <d v="1899-12-30T18:28:36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18:41:02"/>
    <x v="7"/>
    <s v="2021-08-04"/>
    <d v="1899-12-30T18:41:02"/>
    <s v="2021-08-04T18:46:34.500"/>
    <s v="18:46:34"/>
    <s v="2021-08-04"/>
    <d v="1899-12-30T18:46:34"/>
    <s v="2021-08-04T18:52:52.859"/>
    <s v="18:52:52"/>
    <s v="2021-08-04"/>
    <x v="0"/>
    <d v="1899-12-30T18:52:52"/>
    <x v="1"/>
    <x v="0"/>
    <d v="1899-12-30T00:24:16"/>
    <x v="0"/>
    <n v="525"/>
    <n v="0"/>
    <n v="0"/>
    <n v="525"/>
    <n v="525"/>
    <n v="0"/>
    <n v="0"/>
    <d v="1899-12-30T00:12:26"/>
    <d v="1899-12-30T00:05:32"/>
    <d v="1899-12-30T00:06:18"/>
  </r>
  <r>
    <s v="2021-08-07T18:25:40.213"/>
    <s v="18:25:40"/>
    <s v="2021-08-07"/>
    <x v="1"/>
    <s v="Saturday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18:27:05"/>
    <x v="2"/>
    <s v="2021-08-07"/>
    <d v="1899-12-30T18:27:05"/>
    <s v="2021-08-07T18:30:47.522"/>
    <s v="18:30:47"/>
    <s v="2021-08-07"/>
    <d v="1899-12-30T18:30:47"/>
    <s v="2021-08-07T18:36:15.631"/>
    <s v="18:36:15"/>
    <s v="2021-08-07"/>
    <x v="1"/>
    <d v="1899-12-30T18:36:15"/>
    <x v="5"/>
    <x v="0"/>
    <d v="1899-12-30T00:10:35"/>
    <x v="0"/>
    <n v="599"/>
    <n v="0"/>
    <n v="0"/>
    <n v="599"/>
    <n v="599"/>
    <n v="0"/>
    <n v="0"/>
    <d v="1899-12-30T00:01:25"/>
    <d v="1899-12-30T00:03:42"/>
    <d v="1899-12-30T00:05:28"/>
  </r>
  <r>
    <s v="2021-08-10T13:08:48.931"/>
    <s v="13:08:48"/>
    <s v="2021-08-10"/>
    <x v="1"/>
    <s v="Tuesday"/>
    <d v="1899-12-30T13:08:48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13:13:23"/>
    <x v="4"/>
    <s v="2021-08-10"/>
    <d v="1899-12-30T13:13:23"/>
    <s v="2021-08-10T13:17:02.049"/>
    <s v="13:17:02"/>
    <s v="2021-08-10"/>
    <d v="1899-12-30T13:17:02"/>
    <s v="2021-08-10T13:24:34.899"/>
    <s v="13:24:34"/>
    <s v="2021-08-10"/>
    <x v="0"/>
    <d v="1899-12-30T13:24:34"/>
    <x v="2"/>
    <x v="0"/>
    <d v="1899-12-30T00:15:46"/>
    <x v="0"/>
    <n v="698"/>
    <n v="0"/>
    <n v="0"/>
    <n v="698"/>
    <n v="698"/>
    <n v="0"/>
    <n v="0"/>
    <d v="1899-12-30T00:04:35"/>
    <d v="1899-12-30T00:03:39"/>
    <d v="1899-12-30T00:07:32"/>
  </r>
  <r>
    <s v="2021-08-10T19:16:59.411"/>
    <s v="19:16:59"/>
    <s v="2021-08-10"/>
    <x v="1"/>
    <s v="Tuesday"/>
    <d v="1899-12-30T19:16:59"/>
    <x v="2"/>
    <x v="3690"/>
    <x v="4"/>
    <s v="HSR Layout"/>
    <x v="2"/>
    <n v="314177"/>
    <s v="['Prasuma Vegetable Momos-24 Pcs', 'Gold Flakes Kings Lights-Pack of 20', 'MTR Red Chilli Powder-100 Gms']"/>
    <s v="2021-08-10T19:20:35.461"/>
    <s v="19:20:35"/>
    <x v="5"/>
    <s v="2021-08-10"/>
    <d v="1899-12-30T19:20:35"/>
    <s v="2021-08-10T19:29:40.455"/>
    <s v="19:29:40"/>
    <s v="2021-08-10"/>
    <d v="1899-12-30T19:29:40"/>
    <s v="2021-08-10T19:35:03.598"/>
    <s v="19:35:03"/>
    <s v="2021-08-10"/>
    <x v="0"/>
    <d v="1899-12-30T19:35:03"/>
    <x v="2"/>
    <x v="0"/>
    <d v="1899-12-30T00:18:04"/>
    <x v="0"/>
    <n v="970"/>
    <n v="0"/>
    <n v="0"/>
    <n v="970"/>
    <n v="970"/>
    <n v="0"/>
    <n v="0"/>
    <d v="1899-12-30T00:03:36"/>
    <d v="1899-12-30T00:09:05"/>
    <d v="1899-12-30T00:05:23"/>
  </r>
  <r>
    <s v="2021-08-12T18:27:42.348"/>
    <s v="18:27:42"/>
    <s v="2021-08-12"/>
    <x v="1"/>
    <s v="Thursday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s v="2021-08-12T18:33:35.853"/>
    <s v="18:33:35"/>
    <x v="7"/>
    <s v="2021-08-12"/>
    <d v="1899-12-30T18:33:35"/>
    <s v="2021-08-12T18:50:55.308"/>
    <s v="18:50:55"/>
    <s v="2021-08-12"/>
    <d v="1899-12-30T18:50:55"/>
    <s v="2021-08-12T18:57:08.596"/>
    <s v="18:57:08"/>
    <s v="2021-08-12"/>
    <x v="0"/>
    <d v="1899-12-30T18:57:08"/>
    <x v="0"/>
    <x v="0"/>
    <d v="1899-12-30T00:29:26"/>
    <x v="0"/>
    <n v="1290"/>
    <n v="0"/>
    <n v="0"/>
    <n v="1290"/>
    <n v="1290"/>
    <n v="0"/>
    <n v="0"/>
    <d v="1899-12-30T00:05:53"/>
    <d v="1899-12-30T00:17:20"/>
    <d v="1899-12-30T00:06:13"/>
  </r>
  <r>
    <s v="2021-08-26T23:35:44.704"/>
    <s v="23:35:44"/>
    <s v="2021-08-26"/>
    <x v="1"/>
    <s v="Thursday"/>
    <d v="1899-12-30T23:35:44"/>
    <x v="0"/>
    <x v="3690"/>
    <x v="4"/>
    <s v="HSR Layout"/>
    <x v="2"/>
    <n v="328843"/>
    <s v="['Gold Flakes Kings Lights-Pack of 20']"/>
    <s v="2021-08-26T23:39:02.290"/>
    <s v="23:39:02"/>
    <x v="1"/>
    <s v="2021-08-26"/>
    <d v="1899-12-30T23:39:02"/>
    <s v="2021-08-26T23:40:24.961"/>
    <s v="23:40:24"/>
    <s v="2021-08-26"/>
    <d v="1899-12-30T23:40:24"/>
    <s v="2021-08-26T23:47:58.404"/>
    <s v="23:47:58"/>
    <s v="2021-08-26"/>
    <x v="0"/>
    <d v="1899-12-30T23:47:58"/>
    <x v="0"/>
    <x v="0"/>
    <d v="1899-12-30T00:12:14"/>
    <x v="0"/>
    <n v="660"/>
    <n v="0"/>
    <n v="0"/>
    <n v="660"/>
    <n v="660"/>
    <n v="0"/>
    <n v="0"/>
    <d v="1899-12-30T00:03:18"/>
    <d v="1899-12-30T00:01:22"/>
    <d v="1899-12-30T00:07:34"/>
  </r>
  <r>
    <s v="2021-08-30T15:57:50.418"/>
    <s v="15:57:50"/>
    <s v="2021-08-30"/>
    <x v="1"/>
    <s v="Monday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16:00:40"/>
    <x v="4"/>
    <s v="2021-08-30"/>
    <d v="1899-12-30T16:00:40"/>
    <s v="2021-08-30T16:07:31.431"/>
    <s v="16:07:31"/>
    <s v="2021-08-30"/>
    <d v="1899-12-30T16:07:31"/>
    <s v="2021-08-30T16:14:27.497"/>
    <s v="16:14:27"/>
    <s v="2021-08-30"/>
    <x v="0"/>
    <d v="1899-12-30T16:14:27"/>
    <x v="3"/>
    <x v="0"/>
    <d v="1899-12-30T00:16:37"/>
    <x v="0"/>
    <n v="1635"/>
    <n v="0"/>
    <n v="68"/>
    <n v="1635"/>
    <n v="1567"/>
    <n v="0"/>
    <n v="4.1590214067278287E-2"/>
    <d v="1899-12-30T00:02:50"/>
    <d v="1899-12-30T00:06:51"/>
    <d v="1899-12-30T00:06:56"/>
  </r>
  <r>
    <s v="2021-08-31T22:52:38.493"/>
    <s v="22:52:38"/>
    <s v="2021-08-31"/>
    <x v="1"/>
    <s v="Tuesday"/>
    <d v="1899-12-30T22:52:38"/>
    <x v="1"/>
    <x v="3690"/>
    <x v="4"/>
    <s v="HSR Layout"/>
    <x v="2"/>
    <n v="334125"/>
    <s v="['Top Ramen Curry Veg Noodles-70 Gms', 'Bisleri Mineral Water-1 Ltr', 'Gold Flakes Kings Lights-Pack of 20']"/>
    <s v="2021-08-31T22:59:06.437"/>
    <s v="22:59:06"/>
    <x v="5"/>
    <s v="2021-08-31"/>
    <d v="1899-12-30T22:59:06"/>
    <s v="2021-08-31T23:04:34.011"/>
    <s v="23:04:34"/>
    <s v="2021-08-31"/>
    <d v="1899-12-30T23:04:34"/>
    <s v="2021-08-31T23:10:08.046"/>
    <s v="23:10:08"/>
    <s v="2021-08-31"/>
    <x v="0"/>
    <d v="1899-12-30T23:10:08"/>
    <x v="2"/>
    <x v="0"/>
    <d v="1899-12-30T00:17:30"/>
    <x v="0"/>
    <n v="780"/>
    <n v="0"/>
    <n v="6"/>
    <n v="780"/>
    <n v="774"/>
    <n v="0"/>
    <n v="7.6923076923076927E-3"/>
    <d v="1899-12-30T00:06:28"/>
    <d v="1899-12-30T00:05:28"/>
    <d v="1899-12-30T00:05:34"/>
  </r>
  <r>
    <s v="2021-09-03T21:09:29.033"/>
    <s v="21:09:29"/>
    <s v="2021-09-03"/>
    <x v="0"/>
    <s v="Friday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1:11:12"/>
    <x v="2"/>
    <s v="2021-09-03"/>
    <d v="1899-12-30T21:11:12"/>
    <s v="2021-09-03T21:13:08.525"/>
    <s v="21:13:08"/>
    <s v="2021-09-03"/>
    <d v="1899-12-30T21:13:08"/>
    <s v="2021-09-03T21:18:12.135"/>
    <s v="21:18:12"/>
    <s v="2021-09-03"/>
    <x v="0"/>
    <d v="1899-12-30T21:18:12"/>
    <x v="6"/>
    <x v="0"/>
    <d v="1899-12-30T00:08:43"/>
    <x v="0"/>
    <n v="1176"/>
    <n v="0"/>
    <n v="18"/>
    <n v="1176"/>
    <n v="1158"/>
    <n v="0"/>
    <n v="1.5306122448979591E-2"/>
    <d v="1899-12-30T00:01:43"/>
    <d v="1899-12-30T00:01:56"/>
    <d v="1899-12-30T00:05:04"/>
  </r>
  <r>
    <s v="2021-09-07T14:37:59.019"/>
    <s v="14:37:59"/>
    <s v="2021-09-07"/>
    <x v="0"/>
    <s v="Tuesday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14:57:39"/>
    <x v="2"/>
    <s v="2021-09-07"/>
    <d v="1899-12-30T14:57:39"/>
    <s v="2021-09-07T15:04:40.508"/>
    <s v="15:04:40"/>
    <s v="2021-09-07"/>
    <d v="1899-12-30T15:04:40"/>
    <s v="2021-09-07T15:11:01.920"/>
    <s v="15:11:01"/>
    <s v="2021-09-07"/>
    <x v="0"/>
    <d v="1899-12-30T15:11:01"/>
    <x v="2"/>
    <x v="0"/>
    <d v="1899-12-30T00:33:02"/>
    <x v="0"/>
    <n v="1325"/>
    <n v="0"/>
    <n v="15"/>
    <n v="1325"/>
    <n v="1310"/>
    <n v="0"/>
    <n v="1.1320754716981131E-2"/>
    <d v="1899-12-30T00:19:40"/>
    <d v="1899-12-30T00:07:01"/>
    <d v="1899-12-30T00:06:21"/>
  </r>
  <r>
    <s v="2021-09-13T23:29:37.497"/>
    <s v="23:29:37"/>
    <s v="2021-09-13"/>
    <x v="0"/>
    <s v="Monday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3:29:59"/>
    <x v="2"/>
    <s v="2021-09-13"/>
    <d v="1899-12-30T23:29:59"/>
    <s v="2021-09-13T23:38:35.689"/>
    <s v="23:38:35"/>
    <s v="2021-09-13"/>
    <d v="1899-12-30T23:38:35"/>
    <s v="2021-09-13T23:44:55.974"/>
    <s v="23:44:55"/>
    <s v="2021-09-13"/>
    <x v="0"/>
    <d v="1899-12-30T23:44:55"/>
    <x v="3"/>
    <x v="0"/>
    <d v="1899-12-30T00:15:18"/>
    <x v="0"/>
    <n v="1295"/>
    <n v="0"/>
    <n v="96"/>
    <n v="1295"/>
    <n v="1199"/>
    <n v="0"/>
    <n v="7.4131274131274127E-2"/>
    <d v="1899-12-30T00:00:22"/>
    <d v="1899-12-30T00:08:36"/>
    <d v="1899-12-30T00:06:20"/>
  </r>
  <r>
    <s v="2021-09-20T22:11:23.039"/>
    <s v="22:11:23"/>
    <s v="2021-09-20"/>
    <x v="0"/>
    <s v="Monday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2:11:44"/>
    <x v="8"/>
    <s v="2021-09-20"/>
    <d v="1899-12-30T22:11:44"/>
    <s v="2021-09-20T22:23:56.135"/>
    <s v="22:23:56"/>
    <s v="2021-09-20"/>
    <d v="1899-12-30T22:23:56"/>
    <s v="2021-09-20T22:29:20.414"/>
    <s v="22:29:20"/>
    <s v="2021-09-20"/>
    <x v="0"/>
    <d v="1899-12-30T22:29:20"/>
    <x v="3"/>
    <x v="0"/>
    <d v="1899-12-30T00:17:57"/>
    <x v="0"/>
    <n v="1335"/>
    <n v="0"/>
    <n v="21"/>
    <n v="1335"/>
    <n v="1314"/>
    <n v="0"/>
    <n v="1.5730337078651686E-2"/>
    <d v="1899-12-30T00:00:21"/>
    <d v="1899-12-30T00:12:12"/>
    <d v="1899-12-30T00:05:24"/>
  </r>
  <r>
    <s v="2021-09-23T21:55:15.385"/>
    <s v="21:55:15"/>
    <s v="2021-09-23"/>
    <x v="0"/>
    <s v="Thursday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2:02:54"/>
    <x v="2"/>
    <s v="2021-09-23"/>
    <d v="1899-12-30T22:02:54"/>
    <s v="2021-09-23T22:04:54.890"/>
    <s v="22:04:54"/>
    <s v="2021-09-23"/>
    <d v="1899-12-30T22:04:54"/>
    <s v="2021-09-23T22:11:47.326"/>
    <s v="22:11:47"/>
    <s v="2021-09-23"/>
    <x v="0"/>
    <d v="1899-12-30T22:11:47"/>
    <x v="0"/>
    <x v="0"/>
    <d v="1899-12-30T00:16:32"/>
    <x v="0"/>
    <n v="1375"/>
    <n v="0"/>
    <n v="0"/>
    <n v="1375"/>
    <n v="1375"/>
    <n v="0"/>
    <n v="0"/>
    <d v="1899-12-30T00:07:39"/>
    <d v="1899-12-30T00:02:00"/>
    <d v="1899-12-30T00:06:53"/>
  </r>
  <r>
    <s v="2021-09-25T23:13:34.309"/>
    <s v="23:13:34"/>
    <s v="2021-09-25"/>
    <x v="0"/>
    <s v="Saturday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3:14:23"/>
    <x v="7"/>
    <s v="2021-09-25"/>
    <d v="1899-12-30T23:14:23"/>
    <s v="2021-09-25T23:22:09.226"/>
    <s v="23:22:09"/>
    <s v="2021-09-25"/>
    <d v="1899-12-30T23:22:09"/>
    <s v="2021-09-25T23:29:36.872"/>
    <s v="23:29:36"/>
    <s v="2021-09-25"/>
    <x v="1"/>
    <d v="1899-12-30T23:29:36"/>
    <x v="5"/>
    <x v="0"/>
    <d v="1899-12-30T00:16:02"/>
    <x v="0"/>
    <n v="1180"/>
    <n v="0"/>
    <n v="8"/>
    <n v="1180"/>
    <n v="1172"/>
    <n v="0"/>
    <n v="6.7796610169491523E-3"/>
    <d v="1899-12-30T00:00:49"/>
    <d v="1899-12-30T00:07:46"/>
    <d v="1899-12-30T00:07:27"/>
  </r>
  <r>
    <s v="2021-09-30T21:08:05.880"/>
    <s v="21:08:05"/>
    <s v="2021-09-30"/>
    <x v="0"/>
    <s v="Thursday"/>
    <d v="1899-12-30T21:08:05"/>
    <x v="1"/>
    <x v="3690"/>
    <x v="4"/>
    <s v="HSR Layout"/>
    <x v="2"/>
    <n v="371481"/>
    <s v="['Coca Cola Diet Can With Light Taste No Sugar-300 Ml', 'Gold Flakes Kings Lights-Pack of 20', 'Maaza Mango Juice-600 Ml']"/>
    <s v="2021-09-30T21:10:45.361"/>
    <s v="21:10:45"/>
    <x v="5"/>
    <s v="2021-09-30"/>
    <d v="1899-12-30T21:10:45"/>
    <s v="2021-09-30T21:12:16.063"/>
    <s v="21:12:16"/>
    <s v="2021-09-30"/>
    <d v="1899-12-30T21:12:16"/>
    <s v="2021-09-30T21:17:14.629"/>
    <s v="21:17:14"/>
    <s v="2021-09-30"/>
    <x v="0"/>
    <d v="1899-12-30T21:17:14"/>
    <x v="0"/>
    <x v="0"/>
    <d v="1899-12-30T00:09:09"/>
    <x v="0"/>
    <n v="1400"/>
    <n v="0"/>
    <n v="0"/>
    <n v="1400"/>
    <n v="1400"/>
    <n v="0"/>
    <n v="0"/>
    <d v="1899-12-30T00:02:40"/>
    <d v="1899-12-30T00:01:31"/>
    <d v="1899-12-30T00:04:58"/>
  </r>
  <r>
    <s v="2021-01-02T17:35:19.323"/>
    <s v="17:35:19"/>
    <s v="2021-01-02"/>
    <x v="8"/>
    <s v="Saturday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s v="2021-01-02T17:35:39.735"/>
    <s v="17:35:39"/>
    <x v="5"/>
    <s v="2021-01-02"/>
    <d v="1899-12-30T17:35:39"/>
    <s v="2021-01-02T17:41:31.788"/>
    <s v="17:41:31"/>
    <s v="2021-01-02"/>
    <d v="1899-12-30T17:41:31"/>
    <s v="2021-01-02T17:47:08.316"/>
    <s v="17:47:08"/>
    <s v="2021-01-02"/>
    <x v="1"/>
    <d v="1899-12-30T17:47:08"/>
    <x v="5"/>
    <x v="0"/>
    <d v="1899-12-30T00:11:49"/>
    <x v="0"/>
    <n v="200"/>
    <n v="30"/>
    <n v="0"/>
    <n v="230"/>
    <n v="200"/>
    <n v="0.15"/>
    <n v="0"/>
    <d v="1899-12-30T00:00:20"/>
    <d v="1899-12-30T00:05:52"/>
    <d v="1899-12-30T00:05:37"/>
  </r>
  <r>
    <s v="2021-04-14T23:03:27.178"/>
    <s v="23:03:27"/>
    <s v="2021-04-14"/>
    <x v="5"/>
    <s v="Wednesday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3:04:47"/>
    <x v="2"/>
    <s v="2021-04-14"/>
    <d v="1899-12-30T23:04:47"/>
    <s v="2021-04-14T23:07:14.466"/>
    <s v="23:07:14"/>
    <s v="2021-04-14"/>
    <d v="1899-12-30T23:07:14"/>
    <s v="2021-04-14T23:14:59.331"/>
    <s v="23:14:59"/>
    <s v="2021-04-14"/>
    <x v="0"/>
    <d v="1899-12-30T23:14:59"/>
    <x v="1"/>
    <x v="0"/>
    <d v="1899-12-30T00:11:32"/>
    <x v="0"/>
    <n v="80"/>
    <n v="33"/>
    <n v="0"/>
    <n v="113"/>
    <n v="80"/>
    <n v="0.41249999999999998"/>
    <n v="0"/>
    <d v="1899-12-30T00:01:20"/>
    <d v="1899-12-30T00:02:27"/>
    <d v="1899-12-30T00:07:45"/>
  </r>
  <r>
    <s v="2021-05-27T22:30:46.815"/>
    <s v="22:30:46"/>
    <s v="2021-05-27"/>
    <x v="4"/>
    <s v="Thursday"/>
    <d v="1899-12-30T22:30:46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2:33:49"/>
    <x v="2"/>
    <s v="2021-05-27"/>
    <d v="1899-12-30T22:33:49"/>
    <s v="2021-05-27T22:37:53.565"/>
    <s v="22:37:53"/>
    <s v="2021-05-27"/>
    <d v="1899-12-30T22:37:53"/>
    <s v="2021-05-27T22:46:29.979"/>
    <s v="22:46:29"/>
    <s v="2021-05-27"/>
    <x v="0"/>
    <d v="1899-12-30T22:46:29"/>
    <x v="0"/>
    <x v="0"/>
    <d v="1899-12-30T00:15:43"/>
    <x v="4"/>
    <n v="384"/>
    <n v="0"/>
    <n v="0"/>
    <n v="384"/>
    <n v="384"/>
    <n v="0"/>
    <n v="0"/>
    <d v="1899-12-30T00:03:03"/>
    <d v="1899-12-30T00:04:04"/>
    <d v="1899-12-30T00:08:36"/>
  </r>
  <r>
    <s v="2021-05-30T22:36:08.348"/>
    <s v="22:36:08"/>
    <s v="2021-05-30"/>
    <x v="4"/>
    <s v="Sunday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2:41:02"/>
    <x v="13"/>
    <s v="2021-05-30"/>
    <d v="1899-12-30T22:41:02"/>
    <s v="2021-05-30T22:50:57.632"/>
    <s v="22:50:57"/>
    <s v="2021-05-30"/>
    <d v="1899-12-30T22:50:57"/>
    <s v="2021-05-30T23:04:22.231"/>
    <s v="23:04:22"/>
    <s v="2021-05-30"/>
    <x v="1"/>
    <d v="1899-12-30T23:04:22"/>
    <x v="4"/>
    <x v="0"/>
    <d v="1899-12-30T00:28:14"/>
    <x v="0"/>
    <n v="622"/>
    <n v="0"/>
    <n v="10"/>
    <n v="622"/>
    <n v="612"/>
    <n v="0"/>
    <n v="1.607717041800643E-2"/>
    <d v="1899-12-30T00:04:54"/>
    <d v="1899-12-30T00:09:55"/>
    <d v="1899-12-30T00:13:25"/>
  </r>
  <r>
    <s v="2021-06-01T12:54:09.397"/>
    <s v="12:54:09"/>
    <s v="2021-06-01"/>
    <x v="3"/>
    <s v="Tuesday"/>
    <d v="1899-12-30T12:54:09"/>
    <x v="3"/>
    <x v="3691"/>
    <x v="3"/>
    <s v="HSR Layout"/>
    <x v="2"/>
    <n v="260291"/>
    <s v="['Popular Essentials Jeera-100 Gms', 'Green Cardamom-2 Gms', 'Milky Mist Curd - Cup-400 Gms']"/>
    <s v="2021-06-01T13:11:01.605"/>
    <s v="13:11:01"/>
    <x v="5"/>
    <s v="2021-06-01"/>
    <d v="1899-12-30T13:11:01"/>
    <s v="2021-06-01T13:19:38.847"/>
    <s v="13:19:38"/>
    <s v="2021-06-01"/>
    <d v="1899-12-30T13:19:38"/>
    <s v="2021-06-01T13:26:28.332"/>
    <s v="13:26:28"/>
    <s v="2021-06-01"/>
    <x v="0"/>
    <d v="1899-12-30T13:26:28"/>
    <x v="2"/>
    <x v="0"/>
    <d v="1899-12-30T00:32:19"/>
    <x v="0"/>
    <n v="110"/>
    <n v="25"/>
    <n v="4"/>
    <n v="135"/>
    <n v="106"/>
    <n v="0.22727272727272727"/>
    <n v="3.6363636363636362E-2"/>
    <d v="1899-12-30T00:16:52"/>
    <d v="1899-12-30T00:08:37"/>
    <d v="1899-12-30T00:06:50"/>
  </r>
  <r>
    <s v="2021-06-07T13:21:39.046"/>
    <s v="13:21:39"/>
    <s v="2021-06-07"/>
    <x v="3"/>
    <s v="Monday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13:28:56"/>
    <x v="13"/>
    <s v="2021-06-07"/>
    <d v="1899-12-30T13:28:56"/>
    <s v="2021-06-07T13:31:43.574"/>
    <s v="13:31:43"/>
    <s v="2021-06-07"/>
    <d v="1899-12-30T13:31:43"/>
    <s v="2021-06-07T13:38:11.312"/>
    <s v="13:38:11"/>
    <s v="2021-06-07"/>
    <x v="0"/>
    <d v="1899-12-30T13:38:11"/>
    <x v="3"/>
    <x v="0"/>
    <d v="1899-12-30T00:16:32"/>
    <x v="0"/>
    <n v="390"/>
    <n v="0"/>
    <n v="20"/>
    <n v="390"/>
    <n v="370"/>
    <n v="0"/>
    <n v="5.128205128205128E-2"/>
    <d v="1899-12-30T00:07:17"/>
    <d v="1899-12-30T00:02:47"/>
    <d v="1899-12-30T00:06:28"/>
  </r>
  <r>
    <s v="2021-06-25T20:35:28.231"/>
    <s v="20:35:28"/>
    <s v="2021-06-25"/>
    <x v="3"/>
    <s v="Friday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:46:18"/>
    <x v="8"/>
    <s v="2021-06-25"/>
    <d v="1899-12-30T20:46:18"/>
    <s v="2021-06-25T21:24:27.110"/>
    <s v="21:24:27"/>
    <s v="2021-06-25"/>
    <d v="1899-12-30T21:24:27"/>
    <s v="2021-06-25T21:32:31.558"/>
    <s v="21:32:31"/>
    <s v="2021-06-25"/>
    <x v="0"/>
    <d v="1899-12-30T21:32:31"/>
    <x v="6"/>
    <x v="0"/>
    <d v="1899-12-30T00:57:03"/>
    <x v="1"/>
    <n v="274"/>
    <n v="25"/>
    <n v="12"/>
    <n v="299"/>
    <n v="262"/>
    <n v="9.1240875912408759E-2"/>
    <n v="4.3795620437956206E-2"/>
    <d v="1899-12-30T00:10:50"/>
    <d v="1899-12-30T00:38:09"/>
    <d v="1899-12-30T00:08:04"/>
  </r>
  <r>
    <s v="2021-07-27T23:11:46.456"/>
    <s v="23:11:46"/>
    <s v="2021-07-27"/>
    <x v="2"/>
    <s v="Tuesday"/>
    <d v="1899-12-30T23:11:46"/>
    <x v="0"/>
    <x v="3691"/>
    <x v="3"/>
    <s v="HSR Layout"/>
    <x v="2"/>
    <n v="304577"/>
    <s v="['Back To School - Goody Bag 120 Gms-120 Gms', 'Nestle Cerelac Wheat, Apple &amp; Cherry Baby Cereal-300 Gms']"/>
    <s v="2021-07-27T23:13:41.979"/>
    <s v="23:13:41"/>
    <x v="5"/>
    <s v="2021-07-27"/>
    <d v="1899-12-30T23:13:41"/>
    <s v="2021-07-27T23:23:18.139"/>
    <s v="23:23:18"/>
    <s v="2021-07-27"/>
    <d v="1899-12-30T23:23:18"/>
    <s v="2021-07-27T23:30:54.436"/>
    <s v="23:30:54"/>
    <s v="2021-07-27"/>
    <x v="0"/>
    <d v="1899-12-30T23:30:54"/>
    <x v="2"/>
    <x v="0"/>
    <d v="1899-12-30T00:19:08"/>
    <x v="1"/>
    <n v="246"/>
    <n v="33"/>
    <n v="30"/>
    <n v="279"/>
    <n v="216"/>
    <n v="0.13414634146341464"/>
    <n v="0.12195121951219512"/>
    <d v="1899-12-30T00:01:55"/>
    <d v="1899-12-30T00:09:37"/>
    <d v="1899-12-30T00:07:36"/>
  </r>
  <r>
    <s v="2021-08-07T12:09:10.934"/>
    <s v="12:09:10"/>
    <s v="2021-08-07"/>
    <x v="1"/>
    <s v="Saturday"/>
    <d v="1899-12-30T12:09:10"/>
    <x v="3"/>
    <x v="3691"/>
    <x v="3"/>
    <s v="HSR Layout"/>
    <x v="2"/>
    <n v="311656"/>
    <s v="['Stellar Slims Shift-Pack of 20']"/>
    <s v="2021-08-07T12:12:16.795"/>
    <s v="12:12:16"/>
    <x v="1"/>
    <s v="2021-08-07"/>
    <d v="1899-12-30T12:12:16"/>
    <s v="2021-08-07T12:12:56.934"/>
    <s v="12:12:56"/>
    <s v="2021-08-07"/>
    <d v="1899-12-30T12:12:56"/>
    <s v="2021-08-07T12:19:27.999"/>
    <s v="12:19:27"/>
    <s v="2021-08-07"/>
    <x v="1"/>
    <d v="1899-12-30T12:19:27"/>
    <x v="5"/>
    <x v="0"/>
    <d v="1899-12-30T00:10:17"/>
    <x v="0"/>
    <n v="200"/>
    <n v="25"/>
    <n v="0"/>
    <n v="225"/>
    <n v="200"/>
    <n v="0.125"/>
    <n v="0"/>
    <d v="1899-12-30T00:03:06"/>
    <d v="1899-12-30T00:00:40"/>
    <d v="1899-12-30T00:06:31"/>
  </r>
  <r>
    <s v="2021-01-02T16:48:49.991"/>
    <s v="16:48:49"/>
    <s v="2021-01-02"/>
    <x v="8"/>
    <s v="Saturday"/>
    <d v="1899-12-30T16:48:49"/>
    <x v="3"/>
    <x v="3692"/>
    <x v="5"/>
    <s v="HSR Layout"/>
    <x v="2"/>
    <n v="168181"/>
    <s v="['Minute Maid Pulpy Orange Juice-1 Ltr', 'Limca Pet Bottle-750 Ml', 'Classic Mild-Pack of 10', 'Raw Pressery Natural Coconut Water-200 Ml']"/>
    <s v="2021-01-02T16:49:53.778"/>
    <s v="16:49:53"/>
    <x v="7"/>
    <s v="2021-01-02"/>
    <d v="1899-12-30T16:49:53"/>
    <s v="2021-01-02T16:52:24.474"/>
    <s v="16:52:24"/>
    <s v="2021-01-02"/>
    <d v="1899-12-30T16:52:24"/>
    <s v="2021-01-02T17:03:19.043"/>
    <s v="17:03:19"/>
    <s v="2021-01-02"/>
    <x v="1"/>
    <d v="1899-12-30T17:03:19"/>
    <x v="5"/>
    <x v="0"/>
    <d v="1899-12-30T00:14:30"/>
    <x v="1"/>
    <n v="405"/>
    <n v="40"/>
    <n v="0"/>
    <n v="445"/>
    <n v="405"/>
    <n v="9.8765432098765427E-2"/>
    <n v="0"/>
    <d v="1899-12-30T00:01:04"/>
    <d v="1899-12-30T00:02:31"/>
    <d v="1899-12-30T00:10:55"/>
  </r>
  <r>
    <s v="2021-01-05T21:17:02.401"/>
    <s v="21:17:02"/>
    <s v="2021-01-05"/>
    <x v="8"/>
    <s v="Tuesday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1:17:36"/>
    <x v="19"/>
    <s v="2021-01-05"/>
    <d v="1899-12-30T21:17:36"/>
    <s v="2021-01-05T21:35:55.444"/>
    <s v="21:35:55"/>
    <s v="2021-01-05"/>
    <d v="1899-12-30T21:35:55"/>
    <s v="2021-01-05T21:43:58.507"/>
    <s v="21:43:58"/>
    <s v="2021-01-05"/>
    <x v="0"/>
    <d v="1899-12-30T21:43:58"/>
    <x v="2"/>
    <x v="0"/>
    <d v="1899-12-30T00:26:56"/>
    <x v="0"/>
    <n v="701"/>
    <n v="40"/>
    <n v="0"/>
    <n v="741"/>
    <n v="701"/>
    <n v="5.7061340941512127E-2"/>
    <n v="0"/>
    <d v="1899-12-30T00:00:34"/>
    <d v="1899-12-30T00:18:19"/>
    <d v="1899-12-30T00:08:03"/>
  </r>
  <r>
    <s v="2021-01-08T00:59:15.244"/>
    <s v="00:59:15"/>
    <s v="2021-01-08"/>
    <x v="8"/>
    <s v="Friday"/>
    <d v="1899-12-30T00:59:15"/>
    <x v="0"/>
    <x v="3692"/>
    <x v="5"/>
    <s v="HSR Layout"/>
    <x v="2"/>
    <n v="170511"/>
    <s v="['Cadbury Dairy Milk Silk Chocolate-60 Gms', 'Cadbury Nutties Chocolate-30 Gms', 'Coca Cola Pet Bottle-1.75 Ltr']"/>
    <s v="2021-01-08T01:01:29.297"/>
    <s v="01:01:29"/>
    <x v="5"/>
    <s v="2021-01-08"/>
    <d v="1899-12-30T01:01:29"/>
    <s v="2021-01-08T01:03:32.191"/>
    <s v="01:03:32"/>
    <s v="2021-01-08"/>
    <d v="1899-12-30T01:03:32"/>
    <s v="2021-01-08T01:19:09.905"/>
    <s v="01:19:09"/>
    <s v="2021-01-08"/>
    <x v="0"/>
    <d v="1899-12-30T01:19:09"/>
    <x v="6"/>
    <x v="0"/>
    <d v="1899-12-30T00:19:54"/>
    <x v="0"/>
    <n v="235"/>
    <n v="53"/>
    <n v="12"/>
    <n v="288"/>
    <n v="223"/>
    <n v="0.22553191489361701"/>
    <n v="5.106382978723404E-2"/>
    <d v="1899-12-30T00:02:14"/>
    <d v="1899-12-30T00:02:03"/>
    <d v="1899-12-30T00:15:37"/>
  </r>
  <r>
    <s v="2021-01-08T11:21:00.731"/>
    <s v="11:21:00"/>
    <s v="2021-01-08"/>
    <x v="8"/>
    <s v="Friday"/>
    <d v="1899-12-30T11:21:00"/>
    <x v="4"/>
    <x v="3692"/>
    <x v="5"/>
    <s v="HSR Layout"/>
    <x v="2"/>
    <n v="170599"/>
    <s v="['Marlboro Double Switch-Pack of 10']"/>
    <s v="2021-01-08T11:23:15.585"/>
    <s v="11:23:15"/>
    <x v="1"/>
    <s v="2021-01-08"/>
    <d v="1899-12-30T11:23:15"/>
    <s v="2021-01-08T11:28:37.844"/>
    <s v="11:28:37"/>
    <s v="2021-01-08"/>
    <d v="1899-12-30T11:28:37"/>
    <s v="2021-01-08T11:36:57.200"/>
    <s v="11:36:57"/>
    <s v="2021-01-08"/>
    <x v="0"/>
    <d v="1899-12-30T11:36:57"/>
    <x v="6"/>
    <x v="0"/>
    <d v="1899-12-30T00:15:57"/>
    <x v="0"/>
    <n v="165"/>
    <n v="40"/>
    <n v="0"/>
    <n v="205"/>
    <n v="165"/>
    <n v="0.24242424242424243"/>
    <n v="0"/>
    <d v="1899-12-30T00:02:15"/>
    <d v="1899-12-30T00:05:22"/>
    <d v="1899-12-30T00:08:20"/>
  </r>
  <r>
    <s v="2021-01-02T15:41:34.269"/>
    <s v="15:41:34"/>
    <s v="2021-01-02"/>
    <x v="8"/>
    <s v="Saturday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15:45:09"/>
    <x v="17"/>
    <s v="2021-01-02"/>
    <d v="1899-12-30T15:45:09"/>
    <s v="2021-01-02T15:58:21.693"/>
    <s v="15:58:21"/>
    <s v="2021-01-02"/>
    <d v="1899-12-30T15:58:21"/>
    <s v="2021-01-02T16:17:59.584"/>
    <s v="16:17:59"/>
    <s v="2021-01-02"/>
    <x v="1"/>
    <d v="1899-12-30T16:17:59"/>
    <x v="5"/>
    <x v="0"/>
    <d v="1899-12-30T00:36:25"/>
    <x v="1"/>
    <n v="455"/>
    <n v="48"/>
    <n v="4"/>
    <n v="503"/>
    <n v="451"/>
    <n v="0.10549450549450549"/>
    <n v="8.7912087912087912E-3"/>
    <d v="1899-12-30T00:03:35"/>
    <d v="1899-12-30T00:13:12"/>
    <d v="1899-12-30T00:19:38"/>
  </r>
  <r>
    <s v="2021-01-12T12:36:19.920"/>
    <s v="12:36:19"/>
    <s v="2021-01-12"/>
    <x v="8"/>
    <s v="Tuesday"/>
    <d v="1899-12-30T12:36:19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12:36:41"/>
    <x v="3"/>
    <s v="2021-01-12"/>
    <d v="1899-12-30T12:36:41"/>
    <s v="2021-01-12T12:47:27"/>
    <s v="12:47:27"/>
    <s v="2021-01-12"/>
    <d v="1899-12-30T12:47:27"/>
    <s v="2021-01-12T13:12:21.731"/>
    <s v="13:12:21"/>
    <s v="2021-01-12"/>
    <x v="0"/>
    <d v="1899-12-30T13:12:21"/>
    <x v="2"/>
    <x v="0"/>
    <d v="1899-12-30T00:36:02"/>
    <x v="1"/>
    <n v="486"/>
    <n v="40"/>
    <n v="0"/>
    <n v="526"/>
    <n v="486"/>
    <n v="8.2304526748971193E-2"/>
    <n v="0"/>
    <d v="1899-12-30T00:00:22"/>
    <d v="1899-12-30T00:10:46"/>
    <d v="1899-12-30T00:24:54"/>
  </r>
  <r>
    <s v="2021-02-03T17:31:25.868"/>
    <s v="17:31:25"/>
    <s v="2021-02-03"/>
    <x v="7"/>
    <s v="Wednesday"/>
    <d v="1899-12-30T17:31:25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17:32:04"/>
    <x v="2"/>
    <s v="2021-02-03"/>
    <d v="1899-12-30T17:32:04"/>
    <s v="2021-02-03T17:59:09.497"/>
    <s v="17:59:09"/>
    <s v="2021-02-03"/>
    <d v="1899-12-30T17:59:09"/>
    <s v="2021-02-03T18:10:55.904"/>
    <s v="18:10:55"/>
    <s v="2021-02-03"/>
    <x v="0"/>
    <d v="1899-12-30T18:10:55"/>
    <x v="1"/>
    <x v="0"/>
    <d v="1899-12-30T00:39:30"/>
    <x v="0"/>
    <n v="222"/>
    <n v="30"/>
    <n v="16"/>
    <n v="252"/>
    <n v="206"/>
    <n v="0.13513513513513514"/>
    <n v="7.2072072072072071E-2"/>
    <d v="1899-12-30T00:00:39"/>
    <d v="1899-12-30T00:27:05"/>
    <d v="1899-12-30T00:11:46"/>
  </r>
  <r>
    <s v="2021-02-05T19:27:31.134"/>
    <s v="19:27:31"/>
    <s v="2021-02-05"/>
    <x v="7"/>
    <s v="Friday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19:28:01"/>
    <x v="2"/>
    <s v="2021-02-05"/>
    <d v="1899-12-30T19:28:01"/>
    <s v="2021-02-05T19:33:25.249"/>
    <s v="19:33:25"/>
    <s v="2021-02-05"/>
    <d v="1899-12-30T19:33:25"/>
    <s v="2021-02-05T19:47:31.119"/>
    <s v="19:47:31"/>
    <s v="2021-02-05"/>
    <x v="0"/>
    <d v="1899-12-30T19:47:31"/>
    <x v="6"/>
    <x v="0"/>
    <d v="1899-12-30T00:20:00"/>
    <x v="1"/>
    <n v="338"/>
    <n v="30"/>
    <n v="0"/>
    <n v="368"/>
    <n v="338"/>
    <n v="8.8757396449704137E-2"/>
    <n v="0"/>
    <d v="1899-12-30T00:00:30"/>
    <d v="1899-12-30T00:05:24"/>
    <d v="1899-12-30T00:14:06"/>
  </r>
  <r>
    <s v="2021-02-27T17:59:54.763"/>
    <s v="17:59:54"/>
    <s v="2021-02-27"/>
    <x v="7"/>
    <s v="Saturday"/>
    <d v="1899-12-30T17:59:54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18:00:27"/>
    <x v="4"/>
    <s v="2021-02-27"/>
    <d v="1899-12-30T18:00:27"/>
    <s v="2021-02-27T18:04:10.698"/>
    <s v="18:04:10"/>
    <s v="2021-02-27"/>
    <d v="1899-12-30T18:04:10"/>
    <s v="2021-02-27T18:20:26.013"/>
    <s v="18:20:26"/>
    <s v="2021-02-27"/>
    <x v="1"/>
    <d v="1899-12-30T18:20:26"/>
    <x v="5"/>
    <x v="0"/>
    <d v="1899-12-30T00:20:32"/>
    <x v="0"/>
    <n v="175"/>
    <n v="25"/>
    <n v="0"/>
    <n v="200"/>
    <n v="175"/>
    <n v="0.14285714285714285"/>
    <n v="0"/>
    <d v="1899-12-30T00:00:33"/>
    <d v="1899-12-30T00:03:43"/>
    <d v="1899-12-30T00:16:16"/>
  </r>
  <r>
    <s v="2021-04-03T14:02:57.732"/>
    <s v="14:02:57"/>
    <s v="2021-04-03"/>
    <x v="5"/>
    <s v="Saturday"/>
    <d v="1899-12-30T14:02:57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14:08:28"/>
    <x v="4"/>
    <s v="2021-04-03"/>
    <d v="1899-12-30T14:08:28"/>
    <s v="2021-04-03T14:13:48.137"/>
    <s v="14:13:48"/>
    <s v="2021-04-03"/>
    <d v="1899-12-30T14:13:48"/>
    <s v="2021-04-03T14:25:58.525"/>
    <s v="14:25:58"/>
    <s v="2021-04-03"/>
    <x v="1"/>
    <d v="1899-12-30T14:25:58"/>
    <x v="5"/>
    <x v="0"/>
    <d v="1899-12-30T00:23:01"/>
    <x v="0"/>
    <n v="479"/>
    <n v="25"/>
    <n v="0"/>
    <n v="504"/>
    <n v="479"/>
    <n v="5.2192066805845511E-2"/>
    <n v="0"/>
    <d v="1899-12-30T00:05:31"/>
    <d v="1899-12-30T00:05:20"/>
    <d v="1899-12-30T00:12:10"/>
  </r>
  <r>
    <s v="2021-04-19T20:02:06.917"/>
    <s v="20:02:06"/>
    <s v="2021-04-19"/>
    <x v="5"/>
    <s v="Monday"/>
    <d v="1899-12-30T20:02:06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:23:58"/>
    <x v="14"/>
    <s v="2021-04-19"/>
    <d v="1899-12-30T20:23:58"/>
    <s v="2021-04-19T20:41:07.228"/>
    <s v="20:41:07"/>
    <s v="2021-04-19"/>
    <d v="1899-12-30T20:41:07"/>
    <s v="2021-04-19T20:50:05.757"/>
    <s v="20:50:05"/>
    <s v="2021-04-19"/>
    <x v="0"/>
    <d v="1899-12-30T20:50:05"/>
    <x v="3"/>
    <x v="0"/>
    <d v="1899-12-30T00:47:59"/>
    <x v="0"/>
    <n v="446"/>
    <n v="25"/>
    <n v="0"/>
    <n v="471"/>
    <n v="446"/>
    <n v="5.6053811659192827E-2"/>
    <n v="0"/>
    <d v="1899-12-30T00:21:52"/>
    <d v="1899-12-30T00:17:09"/>
    <d v="1899-12-30T00:08:58"/>
  </r>
  <r>
    <s v="2021-04-20T15:18:07.899"/>
    <s v="15:18:07"/>
    <s v="2021-04-20"/>
    <x v="5"/>
    <s v="Tuesday"/>
    <d v="1899-12-30T15:18:07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15:18:27"/>
    <x v="4"/>
    <s v="2021-04-20"/>
    <d v="1899-12-30T15:18:27"/>
    <s v="2021-04-20T15:31:05.527"/>
    <s v="15:31:05"/>
    <s v="2021-04-20"/>
    <d v="1899-12-30T15:31:05"/>
    <s v="2021-04-20T15:42:26.615"/>
    <s v="15:42:26"/>
    <s v="2021-04-20"/>
    <x v="0"/>
    <d v="1899-12-30T15:42:26"/>
    <x v="2"/>
    <x v="0"/>
    <d v="1899-12-30T00:24:19"/>
    <x v="0"/>
    <n v="367"/>
    <n v="25"/>
    <n v="0"/>
    <n v="392"/>
    <n v="367"/>
    <n v="6.8119891008174394E-2"/>
    <n v="0"/>
    <d v="1899-12-30T00:00:20"/>
    <d v="1899-12-30T00:12:38"/>
    <d v="1899-12-30T00:11:21"/>
  </r>
  <r>
    <s v="2021-04-24T17:45:49.576"/>
    <s v="17:45:49"/>
    <s v="2021-04-24"/>
    <x v="5"/>
    <s v="Saturday"/>
    <d v="1899-12-30T17:45:49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18:22:37"/>
    <x v="13"/>
    <s v="2021-04-24"/>
    <d v="1899-12-30T18:22:37"/>
    <s v="2021-04-24T18:23:33.993"/>
    <s v="18:23:33"/>
    <s v="2021-04-24"/>
    <d v="1899-12-30T18:23:33"/>
    <s v="2021-04-24T18:32:37.203"/>
    <s v="18:32:37"/>
    <s v="2021-04-24"/>
    <x v="1"/>
    <d v="1899-12-30T18:32:37"/>
    <x v="5"/>
    <x v="0"/>
    <d v="1899-12-30T00:46:48"/>
    <x v="0"/>
    <n v="304"/>
    <n v="37"/>
    <n v="6"/>
    <n v="341"/>
    <n v="298"/>
    <n v="0.12171052631578948"/>
    <n v="1.9736842105263157E-2"/>
    <d v="1899-12-30T00:36:48"/>
    <d v="1899-12-30T00:00:56"/>
    <d v="1899-12-30T00:09:04"/>
  </r>
  <r>
    <s v="2021-04-28T21:00:46.246"/>
    <s v="21:00:46"/>
    <s v="2021-04-28"/>
    <x v="5"/>
    <s v="Wednesday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1:16:43"/>
    <x v="12"/>
    <s v="2021-04-28"/>
    <d v="1899-12-30T21:16:43"/>
    <s v="2021-04-28T21:21:24.705"/>
    <s v="21:21:24"/>
    <s v="2021-04-28"/>
    <d v="1899-12-30T21:21:24"/>
    <s v="2021-04-28T21:29:22.214"/>
    <s v="21:29:22"/>
    <s v="2021-04-28"/>
    <x v="0"/>
    <d v="1899-12-30T21:29:22"/>
    <x v="1"/>
    <x v="0"/>
    <d v="1899-12-30T00:28:36"/>
    <x v="0"/>
    <n v="299"/>
    <n v="25"/>
    <n v="8"/>
    <n v="324"/>
    <n v="291"/>
    <n v="8.3612040133779264E-2"/>
    <n v="2.6755852842809364E-2"/>
    <d v="1899-12-30T00:15:57"/>
    <d v="1899-12-30T00:04:41"/>
    <d v="1899-12-30T00:07:58"/>
  </r>
  <r>
    <s v="2021-05-21T15:42:34.219"/>
    <s v="15:42:34"/>
    <s v="2021-05-21"/>
    <x v="4"/>
    <s v="Friday"/>
    <d v="1899-12-30T15:42:34"/>
    <x v="3"/>
    <x v="3693"/>
    <x v="2"/>
    <s v="HSR Layout"/>
    <x v="3"/>
    <n v="251778"/>
    <s v="['Sunfeast Yippee! Magic Masala Noodles-297.8 Gms']"/>
    <s v="2021-05-21T15:46:45.592"/>
    <s v="15:46:45"/>
    <x v="1"/>
    <s v="2021-05-21"/>
    <d v="1899-12-30T15:46:45"/>
    <s v="2021-05-21T16:10:31.334"/>
    <s v="16:10:31"/>
    <s v="2021-05-21"/>
    <d v="1899-12-30T16:10:31"/>
    <s v="2021-05-21T16:23:54.642"/>
    <s v="16:23:54"/>
    <s v="2021-05-21"/>
    <x v="0"/>
    <d v="1899-12-30T16:23:54"/>
    <x v="6"/>
    <x v="0"/>
    <d v="1899-12-30T00:41:20"/>
    <x v="0"/>
    <n v="110"/>
    <n v="25"/>
    <n v="0"/>
    <n v="135"/>
    <n v="110"/>
    <n v="0.22727272727272727"/>
    <n v="0"/>
    <d v="1899-12-30T00:04:11"/>
    <d v="1899-12-30T00:23:46"/>
    <d v="1899-12-30T00:13:23"/>
  </r>
  <r>
    <s v="2021-05-23T21:42:14.848"/>
    <s v="21:42:14"/>
    <s v="2021-05-23"/>
    <x v="4"/>
    <s v="Sunday"/>
    <d v="1899-12-30T21:42:14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1:47:03"/>
    <x v="2"/>
    <s v="2021-05-23"/>
    <d v="1899-12-30T21:47:03"/>
    <s v="2021-05-23T21:54:01.341"/>
    <s v="21:54:01"/>
    <s v="2021-05-23"/>
    <d v="1899-12-30T21:54:01"/>
    <s v="2021-05-23T22:08:24.418"/>
    <s v="22:08:24"/>
    <s v="2021-05-23"/>
    <x v="1"/>
    <d v="1899-12-30T22:08:24"/>
    <x v="4"/>
    <x v="0"/>
    <d v="1899-12-30T00:26:10"/>
    <x v="0"/>
    <n v="235"/>
    <n v="37"/>
    <n v="100"/>
    <n v="272"/>
    <n v="135"/>
    <n v="0.1574468085106383"/>
    <n v="0.42553191489361702"/>
    <d v="1899-12-30T00:04:49"/>
    <d v="1899-12-30T00:06:58"/>
    <d v="1899-12-30T00:14:23"/>
  </r>
  <r>
    <s v="2021-05-24T16:59:53.252"/>
    <s v="16:59:53"/>
    <s v="2021-05-24"/>
    <x v="4"/>
    <s v="Monday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17:07:07"/>
    <x v="6"/>
    <s v="2021-05-24"/>
    <d v="1899-12-30T17:07:07"/>
    <s v="2021-05-24T17:08:16.190"/>
    <s v="17:08:16"/>
    <s v="2021-05-24"/>
    <d v="1899-12-30T17:08:16"/>
    <s v="2021-05-24T17:19:52.943"/>
    <s v="17:19:52"/>
    <s v="2021-05-24"/>
    <x v="0"/>
    <d v="1899-12-30T17:19:52"/>
    <x v="3"/>
    <x v="0"/>
    <d v="1899-12-30T00:19:59"/>
    <x v="0"/>
    <n v="251"/>
    <n v="25"/>
    <n v="100"/>
    <n v="276"/>
    <n v="151"/>
    <n v="9.9601593625498003E-2"/>
    <n v="0.39840637450199201"/>
    <d v="1899-12-30T00:07:14"/>
    <d v="1899-12-30T00:01:09"/>
    <d v="1899-12-30T00:11:36"/>
  </r>
  <r>
    <s v="2021-06-03T16:06:57.619"/>
    <s v="16:06:57"/>
    <s v="2021-06-03"/>
    <x v="3"/>
    <s v="Thursday"/>
    <d v="1899-12-30T16:06:57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s v="2021-06-03T16:08:07.872"/>
    <s v="16:08:07"/>
    <x v="2"/>
    <s v="2021-06-03"/>
    <d v="1899-12-30T16:08:07"/>
    <s v="2021-06-03T16:13:03.244"/>
    <s v="16:13:03"/>
    <s v="2021-06-03"/>
    <d v="1899-12-30T16:13:03"/>
    <s v="2021-06-03T16:24:20.511"/>
    <s v="16:24:20"/>
    <s v="2021-06-03"/>
    <x v="0"/>
    <d v="1899-12-30T16:24:20"/>
    <x v="0"/>
    <x v="0"/>
    <d v="1899-12-30T00:17:23"/>
    <x v="0"/>
    <n v="165"/>
    <n v="25"/>
    <n v="10"/>
    <n v="190"/>
    <n v="155"/>
    <n v="0.15151515151515152"/>
    <n v="6.0606060606060608E-2"/>
    <d v="1899-12-30T00:01:10"/>
    <d v="1899-12-30T00:04:56"/>
    <d v="1899-12-30T00:11:17"/>
  </r>
  <r>
    <s v="2021-06-11T19:47:02.791"/>
    <s v="19:47:02"/>
    <s v="2021-06-11"/>
    <x v="3"/>
    <s v="Friday"/>
    <d v="1899-12-30T19:47:02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19:53:22"/>
    <x v="8"/>
    <s v="2021-06-11"/>
    <d v="1899-12-30T19:53:22"/>
    <s v="2021-06-11T20:00:24.436"/>
    <s v="20:00:24"/>
    <s v="2021-06-11"/>
    <d v="1899-12-30T20:00:24"/>
    <s v="2021-06-11T20:10:45.423"/>
    <s v="20:10:45"/>
    <s v="2021-06-11"/>
    <x v="0"/>
    <d v="1899-12-30T20:10:45"/>
    <x v="6"/>
    <x v="0"/>
    <d v="1899-12-30T00:23:43"/>
    <x v="1"/>
    <n v="174"/>
    <n v="25"/>
    <n v="5"/>
    <n v="199"/>
    <n v="169"/>
    <n v="0.14367816091954022"/>
    <n v="2.8735632183908046E-2"/>
    <d v="1899-12-30T00:06:20"/>
    <d v="1899-12-30T00:07:02"/>
    <d v="1899-12-30T00:10:21"/>
  </r>
  <r>
    <s v="2021-07-09T19:12:02.346"/>
    <s v="19:12:02"/>
    <s v="2021-07-09"/>
    <x v="2"/>
    <s v="Friday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19:15:56"/>
    <x v="4"/>
    <s v="2021-07-09"/>
    <d v="1899-12-30T19:15:56"/>
    <s v="2021-07-09T19:19:06.318"/>
    <s v="19:19:06"/>
    <s v="2021-07-09"/>
    <d v="1899-12-30T19:19:06"/>
    <s v="2021-07-09T19:30:51.420"/>
    <s v="19:30:51"/>
    <s v="2021-07-09"/>
    <x v="0"/>
    <d v="1899-12-30T19:30:51"/>
    <x v="6"/>
    <x v="0"/>
    <d v="1899-12-30T00:18:49"/>
    <x v="0"/>
    <n v="370"/>
    <n v="25"/>
    <n v="30"/>
    <n v="395"/>
    <n v="340"/>
    <n v="6.7567567567567571E-2"/>
    <n v="8.1081081081081086E-2"/>
    <d v="1899-12-30T00:03:54"/>
    <d v="1899-12-30T00:03:10"/>
    <d v="1899-12-30T00:11:45"/>
  </r>
  <r>
    <s v="2021-07-27T17:41:39.742"/>
    <s v="17:41:39"/>
    <s v="2021-07-27"/>
    <x v="2"/>
    <s v="Tuesday"/>
    <d v="1899-12-30T17:41:39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17:48:05"/>
    <x v="4"/>
    <s v="2021-07-27"/>
    <d v="1899-12-30T17:48:05"/>
    <s v="2021-07-27T17:49:51.812"/>
    <s v="17:49:51"/>
    <s v="2021-07-27"/>
    <d v="1899-12-30T17:49:51"/>
    <s v="2021-07-27T18:00:19.823"/>
    <s v="18:00:19"/>
    <s v="2021-07-27"/>
    <x v="0"/>
    <d v="1899-12-30T18:00:19"/>
    <x v="2"/>
    <x v="0"/>
    <d v="1899-12-30T00:18:40"/>
    <x v="0"/>
    <n v="171"/>
    <n v="25"/>
    <n v="30"/>
    <n v="196"/>
    <n v="141"/>
    <n v="0.14619883040935672"/>
    <n v="0.17543859649122806"/>
    <d v="1899-12-30T00:06:26"/>
    <d v="1899-12-30T00:01:46"/>
    <d v="1899-12-30T00:10:28"/>
  </r>
  <r>
    <s v="2021-08-01T23:39:17.403"/>
    <s v="23:39:17"/>
    <s v="2021-08-01"/>
    <x v="1"/>
    <s v="Sunday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3:44:14"/>
    <x v="19"/>
    <s v="2021-08-01"/>
    <d v="1899-12-30T23:44:14"/>
    <s v="2021-08-01T23:47:11.281"/>
    <s v="23:47:11"/>
    <s v="2021-08-01"/>
    <d v="1899-12-30T23:47:11"/>
    <s v="2021-08-01T23:54:30.180"/>
    <s v="23:54:30"/>
    <s v="2021-08-01"/>
    <x v="1"/>
    <d v="1899-12-30T23:54:30"/>
    <x v="4"/>
    <x v="0"/>
    <d v="1899-12-30T00:15:13"/>
    <x v="0"/>
    <n v="390"/>
    <n v="0"/>
    <n v="25"/>
    <n v="390"/>
    <n v="365"/>
    <n v="0"/>
    <n v="6.4102564102564097E-2"/>
    <d v="1899-12-30T00:04:57"/>
    <d v="1899-12-30T00:02:57"/>
    <d v="1899-12-30T00:07:19"/>
  </r>
  <r>
    <s v="2021-08-07T15:24:13.026"/>
    <s v="15:24:13"/>
    <s v="2021-08-07"/>
    <x v="1"/>
    <s v="Saturday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15:35:52"/>
    <x v="10"/>
    <s v="2021-08-07"/>
    <d v="1899-12-30T15:35:52"/>
    <s v="2021-08-07T15:38:14.196"/>
    <s v="15:38:14"/>
    <s v="2021-08-07"/>
    <d v="1899-12-30T15:38:14"/>
    <s v="2021-08-07T15:48:50.745"/>
    <s v="15:48:50"/>
    <s v="2021-08-07"/>
    <x v="1"/>
    <d v="1899-12-30T15:48:50"/>
    <x v="5"/>
    <x v="0"/>
    <d v="1899-12-30T00:24:37"/>
    <x v="1"/>
    <n v="401"/>
    <n v="0"/>
    <n v="25"/>
    <n v="401"/>
    <n v="376"/>
    <n v="0"/>
    <n v="6.2344139650872821E-2"/>
    <d v="1899-12-30T00:11:39"/>
    <d v="1899-12-30T00:02:22"/>
    <d v="1899-12-30T00:10:36"/>
  </r>
  <r>
    <s v="2021-08-15T14:59:29.103"/>
    <s v="14:59:29"/>
    <s v="2021-08-15"/>
    <x v="1"/>
    <s v="Sunday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15:11:00"/>
    <x v="2"/>
    <s v="2021-08-15"/>
    <d v="1899-12-30T15:11:00"/>
    <s v="2021-08-15T15:12:46.313"/>
    <s v="15:12:46"/>
    <s v="2021-08-15"/>
    <d v="1899-12-30T15:12:46"/>
    <s v="2021-08-15T15:22:53.983"/>
    <s v="15:22:53"/>
    <s v="2021-08-15"/>
    <x v="1"/>
    <d v="1899-12-30T15:22:53"/>
    <x v="4"/>
    <x v="0"/>
    <d v="1899-12-30T00:23:24"/>
    <x v="0"/>
    <n v="217"/>
    <n v="0"/>
    <n v="127"/>
    <n v="217"/>
    <n v="90"/>
    <n v="0"/>
    <n v="0.58525345622119818"/>
    <d v="1899-12-30T00:11:31"/>
    <d v="1899-12-30T00:01:46"/>
    <d v="1899-12-30T00:10:07"/>
  </r>
  <r>
    <s v="2021-08-22T20:28:34.887"/>
    <s v="20:28:34"/>
    <s v="2021-08-22"/>
    <x v="1"/>
    <s v="Sunday"/>
    <d v="1899-12-30T20:28:34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:45:34"/>
    <x v="12"/>
    <s v="2021-08-22"/>
    <d v="1899-12-30T20:45:34"/>
    <s v="2021-08-22T20:48:41.158"/>
    <s v="20:48:41"/>
    <s v="2021-08-22"/>
    <d v="1899-12-30T20:48:41"/>
    <s v="2021-08-22T20:57:21.582"/>
    <s v="20:57:21"/>
    <s v="2021-08-22"/>
    <x v="1"/>
    <d v="1899-12-30T20:57:21"/>
    <x v="4"/>
    <x v="0"/>
    <d v="1899-12-30T00:28:47"/>
    <x v="0"/>
    <n v="486"/>
    <n v="0"/>
    <n v="72"/>
    <n v="486"/>
    <n v="414"/>
    <n v="0"/>
    <n v="0.14814814814814814"/>
    <d v="1899-12-30T00:17:00"/>
    <d v="1899-12-30T00:03:07"/>
    <d v="1899-12-30T00:08:40"/>
  </r>
  <r>
    <s v="2021-08-29T20:11:08.854"/>
    <s v="20:11:08"/>
    <s v="2021-08-29"/>
    <x v="1"/>
    <s v="Sunday"/>
    <d v="1899-12-30T20:11:08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:13:32"/>
    <x v="4"/>
    <s v="2021-08-29"/>
    <d v="1899-12-30T20:13:32"/>
    <s v="2021-08-29T20:17:07.302"/>
    <s v="20:17:07"/>
    <s v="2021-08-29"/>
    <d v="1899-12-30T20:17:07"/>
    <s v="2021-08-29T20:29:45.471"/>
    <s v="20:29:45"/>
    <s v="2021-08-29"/>
    <x v="1"/>
    <d v="1899-12-30T20:29:45"/>
    <x v="4"/>
    <x v="0"/>
    <d v="1899-12-30T00:18:37"/>
    <x v="0"/>
    <n v="498"/>
    <n v="0"/>
    <n v="25"/>
    <n v="498"/>
    <n v="473"/>
    <n v="0"/>
    <n v="5.0200803212851405E-2"/>
    <d v="1899-12-30T00:02:24"/>
    <d v="1899-12-30T00:03:35"/>
    <d v="1899-12-30T00:12:38"/>
  </r>
  <r>
    <s v="2021-09-05T14:48:55.099"/>
    <s v="14:48:55"/>
    <s v="2021-09-05"/>
    <x v="0"/>
    <s v="Sunday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14:54:31"/>
    <x v="2"/>
    <s v="2021-09-05"/>
    <d v="1899-12-30T14:54:31"/>
    <s v="2021-09-05T15:00:31.095"/>
    <s v="15:00:31"/>
    <s v="2021-09-05"/>
    <d v="1899-12-30T15:00:31"/>
    <s v="2021-09-05T15:20:48.327"/>
    <s v="15:20:48"/>
    <s v="2021-09-05"/>
    <x v="1"/>
    <d v="1899-12-30T15:20:48"/>
    <x v="4"/>
    <x v="0"/>
    <d v="1899-12-30T00:31:53"/>
    <x v="0"/>
    <n v="352"/>
    <n v="0"/>
    <n v="60"/>
    <n v="352"/>
    <n v="292"/>
    <n v="0"/>
    <n v="0.17045454545454544"/>
    <d v="1899-12-30T00:05:36"/>
    <d v="1899-12-30T00:06:00"/>
    <d v="1899-12-30T00:20:17"/>
  </r>
  <r>
    <s v="2021-01-02T15:40:36.745"/>
    <s v="15:40:36"/>
    <s v="2021-01-02"/>
    <x v="8"/>
    <s v="Saturday"/>
    <d v="1899-12-30T15:40:36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15:41:12"/>
    <x v="2"/>
    <s v="2021-01-02"/>
    <d v="1899-12-30T15:41:12"/>
    <s v="2021-01-02T15:50:26.372"/>
    <s v="15:50:26"/>
    <s v="2021-01-02"/>
    <d v="1899-12-30T15:50:26"/>
    <s v="2021-01-02T16:06:32.193"/>
    <s v="16:06:32"/>
    <s v="2021-01-02"/>
    <x v="1"/>
    <d v="1899-12-30T16:06:32"/>
    <x v="5"/>
    <x v="0"/>
    <d v="1899-12-30T00:25:56"/>
    <x v="0"/>
    <n v="253"/>
    <n v="48"/>
    <n v="0"/>
    <n v="301"/>
    <n v="253"/>
    <n v="0.18972332015810275"/>
    <n v="0"/>
    <d v="1899-12-30T00:00:36"/>
    <d v="1899-12-30T00:09:14"/>
    <d v="1899-12-30T00:16:06"/>
  </r>
  <r>
    <s v="2021-02-26T13:13:28.813"/>
    <s v="13:13:28"/>
    <s v="2021-02-26"/>
    <x v="7"/>
    <s v="Friday"/>
    <d v="1899-12-30T13:13:28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13:13:54"/>
    <x v="10"/>
    <s v="2021-02-26"/>
    <d v="1899-12-30T13:13:54"/>
    <s v="2021-02-26T13:22:10.653"/>
    <s v="13:22:10"/>
    <s v="2021-02-26"/>
    <d v="1899-12-30T13:22:10"/>
    <s v="2021-02-26T13:31:14.799"/>
    <s v="13:31:14"/>
    <s v="2021-02-26"/>
    <x v="0"/>
    <d v="1899-12-30T13:31:14"/>
    <x v="6"/>
    <x v="0"/>
    <d v="1899-12-30T00:17:46"/>
    <x v="0"/>
    <n v="317"/>
    <n v="25"/>
    <n v="0"/>
    <n v="342"/>
    <n v="317"/>
    <n v="7.8864353312302835E-2"/>
    <n v="0"/>
    <d v="1899-12-30T00:00:26"/>
    <d v="1899-12-30T00:08:16"/>
    <d v="1899-12-30T00:09:04"/>
  </r>
  <r>
    <s v="2021-02-28T23:09:15.633"/>
    <s v="23:09:15"/>
    <s v="2021-02-28"/>
    <x v="7"/>
    <s v="Sunday"/>
    <d v="1899-12-30T23:09:15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3:10:29"/>
    <x v="8"/>
    <s v="2021-02-28"/>
    <d v="1899-12-30T23:10:29"/>
    <s v="2021-02-28T23:25:48.413"/>
    <s v="23:25:48"/>
    <s v="2021-02-28"/>
    <d v="1899-12-30T23:25:48"/>
    <s v="2021-02-28T23:33:26.566"/>
    <s v="23:33:26"/>
    <s v="2021-02-28"/>
    <x v="1"/>
    <d v="1899-12-30T23:33:26"/>
    <x v="4"/>
    <x v="0"/>
    <d v="1899-12-30T00:24:11"/>
    <x v="2"/>
    <n v="292"/>
    <n v="33"/>
    <n v="0"/>
    <n v="325"/>
    <n v="292"/>
    <n v="0.11301369863013698"/>
    <n v="0"/>
    <d v="1899-12-30T00:01:14"/>
    <d v="1899-12-30T00:15:19"/>
    <d v="1899-12-30T00:07:38"/>
  </r>
  <r>
    <s v="2021-03-13T14:33:01.408"/>
    <s v="14:33:01"/>
    <s v="2021-03-13"/>
    <x v="6"/>
    <s v="Saturday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14:34:24"/>
    <x v="13"/>
    <s v="2021-03-13"/>
    <d v="1899-12-30T14:34:24"/>
    <s v="2021-03-13T14:45:54.967"/>
    <s v="14:45:54"/>
    <s v="2021-03-13"/>
    <d v="1899-12-30T14:45:54"/>
    <s v="2021-03-13T14:56:15.850"/>
    <s v="14:56:15"/>
    <s v="2021-03-13"/>
    <x v="1"/>
    <d v="1899-12-30T14:56:15"/>
    <x v="5"/>
    <x v="0"/>
    <d v="1899-12-30T00:23:14"/>
    <x v="2"/>
    <n v="517"/>
    <n v="25"/>
    <n v="0"/>
    <n v="542"/>
    <n v="517"/>
    <n v="4.8355899419729204E-2"/>
    <n v="0"/>
    <d v="1899-12-30T00:01:23"/>
    <d v="1899-12-30T00:11:30"/>
    <d v="1899-12-30T00:10:21"/>
  </r>
  <r>
    <s v="2021-03-23T13:58:02.591"/>
    <s v="13:58:02"/>
    <s v="2021-03-23"/>
    <x v="6"/>
    <s v="Tuesday"/>
    <d v="1899-12-30T13:58:02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14:06:48"/>
    <x v="15"/>
    <s v="2021-03-23"/>
    <d v="1899-12-30T14:06:48"/>
    <s v="2021-03-23T14:18:06.950"/>
    <s v="14:18:06"/>
    <s v="2021-03-23"/>
    <d v="1899-12-30T14:18:06"/>
    <s v="2021-03-23T14:30:12.529"/>
    <s v="14:30:12"/>
    <s v="2021-03-23"/>
    <x v="0"/>
    <d v="1899-12-30T14:30:12"/>
    <x v="2"/>
    <x v="0"/>
    <d v="1899-12-30T00:32:10"/>
    <x v="1"/>
    <n v="543"/>
    <n v="25"/>
    <n v="0"/>
    <n v="568"/>
    <n v="543"/>
    <n v="4.6040515653775323E-2"/>
    <n v="0"/>
    <d v="1899-12-30T00:08:46"/>
    <d v="1899-12-30T00:11:18"/>
    <d v="1899-12-30T00:12:06"/>
  </r>
  <r>
    <s v="2021-04-04T22:53:35.394"/>
    <s v="22:53:35"/>
    <s v="2021-04-04"/>
    <x v="5"/>
    <s v="Sunday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2:53:51"/>
    <x v="16"/>
    <s v="2021-04-04"/>
    <d v="1899-12-30T22:53:51"/>
    <s v="2021-04-04T23:08:55.828"/>
    <s v="23:08:55"/>
    <s v="2021-04-04"/>
    <d v="1899-12-30T23:08:55"/>
    <s v="2021-04-04T23:23:50.093"/>
    <s v="23:23:50"/>
    <s v="2021-04-04"/>
    <x v="1"/>
    <d v="1899-12-30T23:23:50"/>
    <x v="4"/>
    <x v="0"/>
    <d v="1899-12-30T00:30:15"/>
    <x v="0"/>
    <n v="798"/>
    <n v="25"/>
    <n v="0"/>
    <n v="823"/>
    <n v="798"/>
    <n v="3.1328320802005011E-2"/>
    <n v="0"/>
    <d v="1899-12-30T00:00:16"/>
    <d v="1899-12-30T00:15:04"/>
    <d v="1899-12-30T00:14:55"/>
  </r>
  <r>
    <s v="2021-04-05T14:58:31.230"/>
    <s v="14:58:31"/>
    <s v="2021-04-05"/>
    <x v="5"/>
    <s v="Monday"/>
    <d v="1899-12-30T14:58:31"/>
    <x v="3"/>
    <x v="3694"/>
    <x v="3"/>
    <s v="HSR Layout"/>
    <x v="3"/>
    <n v="218825"/>
    <s v="['Gold Flakes Kings Lights-Pack of 20', 'Bisleri Rockin Bottle-10 Ltrs']"/>
    <s v="2021-04-05T15:00:22.300"/>
    <s v="15:00:22"/>
    <x v="0"/>
    <s v="2021-04-05"/>
    <d v="1899-12-30T15:00:22"/>
    <s v="2021-04-05T15:01:46.972"/>
    <s v="15:01:46"/>
    <s v="2021-04-05"/>
    <d v="1899-12-30T15:01:46"/>
    <s v="2021-04-05T15:13:05.175"/>
    <s v="15:13:05"/>
    <s v="2021-04-05"/>
    <x v="0"/>
    <d v="1899-12-30T15:13:05"/>
    <x v="3"/>
    <x v="0"/>
    <d v="1899-12-30T00:14:34"/>
    <x v="0"/>
    <n v="440"/>
    <n v="25"/>
    <n v="0"/>
    <n v="465"/>
    <n v="440"/>
    <n v="5.6818181818181816E-2"/>
    <n v="0"/>
    <d v="1899-12-30T00:01:51"/>
    <d v="1899-12-30T00:01:24"/>
    <d v="1899-12-30T00:11:19"/>
  </r>
  <r>
    <s v="2021-04-07T13:44:18.662"/>
    <s v="13:44:18"/>
    <s v="2021-04-07"/>
    <x v="5"/>
    <s v="Wednesday"/>
    <d v="1899-12-30T13:44:18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13:53:39"/>
    <x v="13"/>
    <s v="2021-04-07"/>
    <d v="1899-12-30T13:53:39"/>
    <s v="2021-04-07T14:05:41.789"/>
    <s v="14:05:41"/>
    <s v="2021-04-07"/>
    <d v="1899-12-30T14:05:41"/>
    <s v="2021-04-07T14:13:47.618"/>
    <s v="14:13:47"/>
    <s v="2021-04-07"/>
    <x v="0"/>
    <d v="1899-12-30T14:13:47"/>
    <x v="1"/>
    <x v="0"/>
    <d v="1899-12-30T00:29:29"/>
    <x v="0"/>
    <n v="560"/>
    <n v="25"/>
    <n v="0"/>
    <n v="585"/>
    <n v="560"/>
    <n v="4.4642857142857144E-2"/>
    <n v="0"/>
    <d v="1899-12-30T00:09:21"/>
    <d v="1899-12-30T00:12:02"/>
    <d v="1899-12-30T00:08:06"/>
  </r>
  <r>
    <s v="2021-04-10T11:23:56.042"/>
    <s v="11:23:56"/>
    <s v="2021-04-10"/>
    <x v="5"/>
    <s v="Saturday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11:24:16"/>
    <x v="17"/>
    <s v="2021-04-10"/>
    <d v="1899-12-30T11:24:16"/>
    <s v="2021-04-10T11:37:16.495"/>
    <s v="11:37:16"/>
    <s v="2021-04-10"/>
    <d v="1899-12-30T11:37:16"/>
    <s v="2021-04-10T11:50:40.846"/>
    <s v="11:50:40"/>
    <s v="2021-04-10"/>
    <x v="1"/>
    <d v="1899-12-30T11:50:40"/>
    <x v="5"/>
    <x v="0"/>
    <d v="1899-12-30T00:26:44"/>
    <x v="0"/>
    <n v="817"/>
    <n v="25"/>
    <n v="0"/>
    <n v="842"/>
    <n v="817"/>
    <n v="3.0599755201958383E-2"/>
    <n v="0"/>
    <d v="1899-12-30T00:00:20"/>
    <d v="1899-12-30T00:13:00"/>
    <d v="1899-12-30T00:13:24"/>
  </r>
  <r>
    <s v="2021-01-02T14:10:04.132"/>
    <s v="14:10:04"/>
    <s v="2021-01-02"/>
    <x v="8"/>
    <s v="Saturday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s v="2021-01-02T14:14:57.249"/>
    <s v="14:14:57"/>
    <x v="5"/>
    <s v="2021-01-02"/>
    <d v="1899-12-30T14:14:57"/>
    <s v="2021-01-02T14:22:40.080"/>
    <s v="14:22:40"/>
    <s v="2021-01-02"/>
    <d v="1899-12-30T14:22:40"/>
    <s v="2021-01-02T14:27:25.540"/>
    <s v="14:27:25"/>
    <s v="2021-01-02"/>
    <x v="1"/>
    <d v="1899-12-30T14:27:25"/>
    <x v="5"/>
    <x v="0"/>
    <d v="1899-12-30T00:17:21"/>
    <x v="0"/>
    <n v="770"/>
    <n v="36"/>
    <n v="6"/>
    <n v="806"/>
    <n v="764"/>
    <n v="4.6753246753246755E-2"/>
    <n v="7.7922077922077922E-3"/>
    <d v="1899-12-30T00:04:53"/>
    <d v="1899-12-30T00:07:43"/>
    <d v="1899-12-30T00:04:45"/>
  </r>
  <r>
    <s v="2021-01-04T21:30:17.191"/>
    <s v="21:30:17"/>
    <s v="2021-01-04"/>
    <x v="8"/>
    <s v="Monday"/>
    <d v="1899-12-30T21:30:17"/>
    <x v="1"/>
    <x v="3695"/>
    <x v="4"/>
    <s v="HSR Layout"/>
    <x v="3"/>
    <n v="169250"/>
    <s v="['Wills Classic Ice Burst-Pack of 20']"/>
    <s v="2021-01-04T21:38:10.967"/>
    <s v="21:38:10"/>
    <x v="1"/>
    <s v="2021-01-04"/>
    <d v="1899-12-30T21:38:10"/>
    <s v="2021-01-04T21:42:40.912"/>
    <s v="21:42:40"/>
    <s v="2021-01-04"/>
    <d v="1899-12-30T21:42:40"/>
    <s v="2021-01-04T21:47:32.457"/>
    <s v="21:47:32"/>
    <s v="2021-01-04"/>
    <x v="0"/>
    <d v="1899-12-30T21:47:32"/>
    <x v="3"/>
    <x v="0"/>
    <d v="1899-12-30T00:17:15"/>
    <x v="0"/>
    <n v="660"/>
    <n v="30"/>
    <n v="0"/>
    <n v="690"/>
    <n v="660"/>
    <n v="4.5454545454545456E-2"/>
    <n v="0"/>
    <d v="1899-12-30T00:07:53"/>
    <d v="1899-12-30T00:04:30"/>
    <d v="1899-12-30T00:04:52"/>
  </r>
  <r>
    <s v="2021-01-08T12:35:06.365"/>
    <s v="12:35:06"/>
    <s v="2021-01-08"/>
    <x v="8"/>
    <s v="Friday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12:35:39"/>
    <x v="6"/>
    <s v="2021-01-08"/>
    <d v="1899-12-30T12:35:39"/>
    <s v="2021-01-08T12:41:49.754"/>
    <s v="12:41:49"/>
    <s v="2021-01-08"/>
    <d v="1899-12-30T12:41:49"/>
    <s v="2021-01-08T12:46:29.880"/>
    <s v="12:46:29"/>
    <s v="2021-01-08"/>
    <x v="0"/>
    <d v="1899-12-30T12:46:29"/>
    <x v="6"/>
    <x v="0"/>
    <d v="1899-12-30T00:11:23"/>
    <x v="0"/>
    <n v="1133"/>
    <n v="30"/>
    <n v="0"/>
    <n v="1163"/>
    <n v="1133"/>
    <n v="2.6478375992939101E-2"/>
    <n v="0"/>
    <d v="1899-12-30T00:00:33"/>
    <d v="1899-12-30T00:06:10"/>
    <d v="1899-12-30T00:04:40"/>
  </r>
  <r>
    <s v="2021-01-12T10:48:15.884"/>
    <s v="10:48:15"/>
    <s v="2021-01-12"/>
    <x v="8"/>
    <s v="Tuesday"/>
    <d v="1899-12-30T10:48:15"/>
    <x v="4"/>
    <x v="3695"/>
    <x v="4"/>
    <s v="HSR Layout"/>
    <x v="3"/>
    <n v="172371"/>
    <s v="['Potato-1 Kg', 'Wills Classic Ice Burst-Pack of 20', 'Romaine Lettuce-100 Gms', 'Popular Essential Steam Sona Masoori Rice-1 Kg']"/>
    <s v="2021-01-12T10:49:01.650"/>
    <s v="10:49:01"/>
    <x v="7"/>
    <s v="2021-01-12"/>
    <d v="1899-12-30T10:49:01"/>
    <s v="2021-01-12T10:58:52.595"/>
    <s v="10:58:52"/>
    <s v="2021-01-12"/>
    <d v="1899-12-30T10:58:52"/>
    <s v="2021-01-12T11:03:58.881"/>
    <s v="11:03:58"/>
    <s v="2021-01-12"/>
    <x v="0"/>
    <d v="1899-12-30T11:03:58"/>
    <x v="2"/>
    <x v="0"/>
    <d v="1899-12-30T00:15:43"/>
    <x v="0"/>
    <n v="441"/>
    <n v="30"/>
    <n v="0"/>
    <n v="471"/>
    <n v="441"/>
    <n v="6.8027210884353748E-2"/>
    <n v="0"/>
    <d v="1899-12-30T00:00:46"/>
    <d v="1899-12-30T00:09:51"/>
    <d v="1899-12-30T00:05:06"/>
  </r>
  <r>
    <s v="2021-01-14T00:32:36.270"/>
    <s v="00:32:36"/>
    <s v="2021-01-14"/>
    <x v="8"/>
    <s v="Thursday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00:33:00"/>
    <x v="4"/>
    <s v="2021-01-14"/>
    <d v="1899-12-30T00:33:00"/>
    <s v="2021-01-14T00:40:52.315"/>
    <s v="00:40:52"/>
    <s v="2021-01-14"/>
    <d v="1899-12-30T00:40:52"/>
    <s v="2021-01-14T00:43:22.606"/>
    <s v="00:43:22"/>
    <s v="2021-01-14"/>
    <x v="0"/>
    <d v="1899-12-30T00:43:22"/>
    <x v="0"/>
    <x v="0"/>
    <d v="1899-12-30T00:10:46"/>
    <x v="0"/>
    <n v="980"/>
    <n v="39"/>
    <n v="7"/>
    <n v="1019"/>
    <n v="973"/>
    <n v="3.9795918367346937E-2"/>
    <n v="7.1428571428571426E-3"/>
    <d v="1899-12-30T00:00:24"/>
    <d v="1899-12-30T00:07:52"/>
    <d v="1899-12-30T00:02:30"/>
  </r>
  <r>
    <s v="2021-01-14T00:33:19.435"/>
    <s v="00:33:19"/>
    <s v="2021-01-14"/>
    <x v="8"/>
    <s v="Thursday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s v="00:33:45"/>
    <x v="4"/>
    <s v="2021-01-14"/>
    <d v="1899-12-30T00:33:45"/>
    <m/>
    <s v=""/>
    <s v=""/>
    <s v=" "/>
    <s v="2021-01-14T00:43:33.994"/>
    <s v="00:43:33"/>
    <s v="2021-01-14"/>
    <x v="0"/>
    <d v="1899-12-30T00:43:33"/>
    <x v="0"/>
    <x v="1"/>
    <d v="1899-12-30T00:10:14"/>
    <x v="1"/>
    <n v="0"/>
    <n v="0"/>
    <n v="0"/>
    <n v="0"/>
    <n v="0"/>
    <s v=" "/>
    <s v=" "/>
    <d v="1899-12-30T00:00:26"/>
    <s v=" "/>
    <s v=" "/>
  </r>
  <r>
    <s v="2021-01-17T14:11:31.826"/>
    <s v="14:11:31"/>
    <s v="2021-01-17"/>
    <x v="8"/>
    <s v="Sunday"/>
    <d v="1899-12-30T14:11:31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14:19:14"/>
    <x v="2"/>
    <s v="2021-01-17"/>
    <d v="1899-12-30T14:19:14"/>
    <s v="2021-01-17T14:20:55.939"/>
    <s v="14:20:55"/>
    <s v="2021-01-17"/>
    <d v="1899-12-30T14:20:55"/>
    <s v="2021-01-17T14:27:07.577"/>
    <s v="14:27:07"/>
    <s v="2021-01-17"/>
    <x v="1"/>
    <d v="1899-12-30T14:27:07"/>
    <x v="4"/>
    <x v="0"/>
    <d v="1899-12-30T00:15:36"/>
    <x v="0"/>
    <n v="555"/>
    <n v="30"/>
    <n v="0"/>
    <n v="585"/>
    <n v="555"/>
    <n v="5.4054054054054057E-2"/>
    <n v="0"/>
    <d v="1899-12-30T00:07:43"/>
    <d v="1899-12-30T00:01:41"/>
    <d v="1899-12-30T00:06:12"/>
  </r>
  <r>
    <s v="2021-01-18T21:11:59.578"/>
    <s v="21:11:59"/>
    <s v="2021-01-18"/>
    <x v="8"/>
    <s v="Monday"/>
    <d v="1899-12-30T21:11:59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1:12:38"/>
    <x v="8"/>
    <s v="2021-01-18"/>
    <d v="1899-12-30T21:12:38"/>
    <s v="2021-01-18T21:31:28.783"/>
    <s v="21:31:28"/>
    <s v="2021-01-18"/>
    <d v="1899-12-30T21:31:28"/>
    <s v="2021-01-18T21:37:05.423"/>
    <s v="21:37:05"/>
    <s v="2021-01-18"/>
    <x v="0"/>
    <d v="1899-12-30T21:37:05"/>
    <x v="3"/>
    <x v="0"/>
    <d v="1899-12-30T00:25:06"/>
    <x v="0"/>
    <n v="508"/>
    <n v="30"/>
    <n v="0"/>
    <n v="538"/>
    <n v="508"/>
    <n v="5.905511811023622E-2"/>
    <n v="0"/>
    <d v="1899-12-30T00:00:39"/>
    <d v="1899-12-30T00:18:50"/>
    <d v="1899-12-30T00:05:37"/>
  </r>
  <r>
    <s v="2021-01-20T18:58:14.574"/>
    <s v="18:58:14"/>
    <s v="2021-01-20"/>
    <x v="8"/>
    <s v="Wednesday"/>
    <d v="1899-12-30T18:58:14"/>
    <x v="2"/>
    <x v="3695"/>
    <x v="4"/>
    <s v="HSR Layout"/>
    <x v="3"/>
    <n v="175876"/>
    <s v="['Cadbury Dairy Milk Silk Chocolate-60 Gms', 'Red Bull Energy Drink-250 Ml', 'Wills Classic Ice Burst-Pack of 20']"/>
    <s v="2021-01-20T18:58:54.674"/>
    <s v="18:58:54"/>
    <x v="5"/>
    <s v="2021-01-20"/>
    <d v="1899-12-30T18:58:54"/>
    <s v="2021-01-20T19:16:30.390"/>
    <s v="19:16:30"/>
    <s v="2021-01-20"/>
    <d v="1899-12-30T19:16:30"/>
    <s v="2021-01-20T19:22:39.824"/>
    <s v="19:22:39"/>
    <s v="2021-01-20"/>
    <x v="0"/>
    <d v="1899-12-30T19:22:39"/>
    <x v="1"/>
    <x v="0"/>
    <d v="1899-12-30T00:24:25"/>
    <x v="0"/>
    <n v="515"/>
    <n v="30"/>
    <n v="0"/>
    <n v="545"/>
    <n v="515"/>
    <n v="5.8252427184466021E-2"/>
    <n v="0"/>
    <d v="1899-12-30T00:00:40"/>
    <d v="1899-12-30T00:17:36"/>
    <d v="1899-12-30T00:06:09"/>
  </r>
  <r>
    <s v="2021-01-22T13:09:42.492"/>
    <s v="13:09:42"/>
    <s v="2021-01-22"/>
    <x v="8"/>
    <s v="Friday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13:11:42"/>
    <x v="4"/>
    <s v="2021-01-22"/>
    <d v="1899-12-30T13:11:42"/>
    <s v="2021-01-22T13:34:18.853"/>
    <s v="13:34:18"/>
    <s v="2021-01-22"/>
    <d v="1899-12-30T13:34:18"/>
    <s v="2021-01-22T13:39:08.675"/>
    <s v="13:39:08"/>
    <s v="2021-01-22"/>
    <x v="0"/>
    <d v="1899-12-30T13:39:08"/>
    <x v="6"/>
    <x v="0"/>
    <d v="1899-12-30T00:29:26"/>
    <x v="0"/>
    <n v="316"/>
    <n v="30"/>
    <n v="0"/>
    <n v="346"/>
    <n v="316"/>
    <n v="9.49367088607595E-2"/>
    <n v="0"/>
    <d v="1899-12-30T00:02:00"/>
    <d v="1899-12-30T00:22:36"/>
    <d v="1899-12-30T00:04:50"/>
  </r>
  <r>
    <s v="2021-01-23T20:50:33.423"/>
    <s v="20:50:33"/>
    <s v="2021-01-23"/>
    <x v="8"/>
    <s v="Saturday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s v="2021-01-23T20:52:17.257"/>
    <s v="20:52:17"/>
    <x v="0"/>
    <s v="2021-01-23"/>
    <d v="1899-12-30T20:52:17"/>
    <s v="2021-01-23T21:05:43.427"/>
    <s v="21:05:43"/>
    <s v="2021-01-23"/>
    <d v="1899-12-30T21:05:43"/>
    <s v="2021-01-23T21:09:13.743"/>
    <s v="21:09:13"/>
    <s v="2021-01-23"/>
    <x v="1"/>
    <d v="1899-12-30T21:09:13"/>
    <x v="5"/>
    <x v="0"/>
    <d v="1899-12-30T00:18:40"/>
    <x v="0"/>
    <n v="668"/>
    <n v="30"/>
    <n v="8"/>
    <n v="698"/>
    <n v="660"/>
    <n v="4.4910179640718563E-2"/>
    <n v="1.1976047904191617E-2"/>
    <d v="1899-12-30T00:01:44"/>
    <d v="1899-12-30T00:13:26"/>
    <d v="1899-12-30T00:03:30"/>
  </r>
  <r>
    <s v="2021-01-26T00:49:59.348"/>
    <s v="00:49:59"/>
    <s v="2021-01-26"/>
    <x v="8"/>
    <s v="Tuesday"/>
    <d v="1899-12-30T00:49:59"/>
    <x v="0"/>
    <x v="3695"/>
    <x v="4"/>
    <s v="HSR Layout"/>
    <x v="3"/>
    <n v="178646"/>
    <s v="['Aquafina Mineral Water-2 Ltr', 'Kwality Walls Feast Choco Bar-70 Ml']"/>
    <s v="2021-01-26T00:50:32.262"/>
    <s v="00:50:32"/>
    <x v="0"/>
    <s v="2021-01-26"/>
    <d v="1899-12-30T00:50:32"/>
    <s v="2021-01-26T00:52:59.713"/>
    <s v="00:52:59"/>
    <s v="2021-01-26"/>
    <d v="1899-12-30T00:52:59"/>
    <s v="2021-01-26T00:58:51.491"/>
    <s v="00:58:51"/>
    <s v="2021-01-26"/>
    <x v="0"/>
    <d v="1899-12-30T00:58:51"/>
    <x v="2"/>
    <x v="0"/>
    <d v="1899-12-30T00:08:52"/>
    <x v="0"/>
    <n v="80"/>
    <n v="39"/>
    <n v="0"/>
    <n v="119"/>
    <n v="80"/>
    <n v="0.48749999999999999"/>
    <n v="0"/>
    <d v="1899-12-30T00:00:33"/>
    <d v="1899-12-30T00:02:27"/>
    <d v="1899-12-30T00:05:52"/>
  </r>
  <r>
    <s v="2021-01-27T12:47:43.988"/>
    <s v="12:47:43"/>
    <s v="2021-01-27"/>
    <x v="8"/>
    <s v="Wednesday"/>
    <d v="1899-12-30T12:47:43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s v="13:02:16"/>
    <x v="8"/>
    <s v="2021-01-27"/>
    <d v="1899-12-30T13:02:16"/>
    <m/>
    <s v=""/>
    <s v=""/>
    <s v=" "/>
    <s v="2021-01-27T13:33:46"/>
    <s v="13:33:46"/>
    <s v="2021-01-27"/>
    <x v="0"/>
    <d v="1899-12-30T13:33:46"/>
    <x v="1"/>
    <x v="1"/>
    <d v="1899-12-30T00:46:03"/>
    <x v="1"/>
    <n v="0"/>
    <n v="0"/>
    <n v="0"/>
    <n v="0"/>
    <n v="0"/>
    <s v=" "/>
    <s v=" "/>
    <d v="1899-12-30T00:14:33"/>
    <s v=" "/>
    <s v=" "/>
  </r>
  <r>
    <s v="2021-01-27T15:02:15.917"/>
    <s v="15:02:15"/>
    <s v="2021-01-27"/>
    <x v="8"/>
    <s v="Wednesday"/>
    <d v="1899-12-30T15:02:15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15:12:40"/>
    <x v="8"/>
    <s v="2021-01-27"/>
    <d v="1899-12-30T15:12:40"/>
    <s v="2021-01-27T15:31:20.893"/>
    <s v="15:31:20"/>
    <s v="2021-01-27"/>
    <d v="1899-12-30T15:31:20"/>
    <s v="2021-01-27T15:40:52.981"/>
    <s v="15:40:52"/>
    <s v="2021-01-27"/>
    <x v="0"/>
    <d v="1899-12-30T15:40:52"/>
    <x v="1"/>
    <x v="0"/>
    <d v="1899-12-30T00:38:37"/>
    <x v="0"/>
    <n v="681"/>
    <n v="30"/>
    <n v="10"/>
    <n v="711"/>
    <n v="671"/>
    <n v="4.405286343612335E-2"/>
    <n v="1.4684287812041116E-2"/>
    <d v="1899-12-30T00:10:25"/>
    <d v="1899-12-30T00:18:40"/>
    <d v="1899-12-30T00:09:32"/>
  </r>
  <r>
    <s v="2021-01-31T13:07:03.252"/>
    <s v="13:07:03"/>
    <s v="2021-01-31"/>
    <x v="8"/>
    <s v="Sunday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s v="2021-01-31T13:20:01.264"/>
    <s v="13:20:01"/>
    <x v="7"/>
    <s v="2021-01-31"/>
    <d v="1899-12-30T13:20:01"/>
    <s v="2021-01-31T13:28:14.753"/>
    <s v="13:28:14"/>
    <s v="2021-01-31"/>
    <d v="1899-12-30T13:28:14"/>
    <s v="2021-01-31T13:33:01.618"/>
    <s v="13:33:01"/>
    <s v="2021-01-31"/>
    <x v="1"/>
    <d v="1899-12-30T13:33:01"/>
    <x v="4"/>
    <x v="0"/>
    <d v="1899-12-30T00:25:58"/>
    <x v="0"/>
    <n v="910"/>
    <n v="30"/>
    <n v="0"/>
    <n v="940"/>
    <n v="910"/>
    <n v="3.2967032967032968E-2"/>
    <n v="0"/>
    <d v="1899-12-30T00:12:58"/>
    <d v="1899-12-30T00:08:13"/>
    <d v="1899-12-30T00:04:47"/>
  </r>
  <r>
    <s v="2021-02-03T19:40:27.710"/>
    <s v="19:40:27"/>
    <s v="2021-02-03"/>
    <x v="7"/>
    <s v="Wednesday"/>
    <d v="1899-12-30T19:40:27"/>
    <x v="2"/>
    <x v="3695"/>
    <x v="4"/>
    <s v="HSR Layout"/>
    <x v="3"/>
    <n v="182944"/>
    <s v="['Wills Classic Ice Burst-Pack of 20', 'Popular Essentials Super Sona Masoori Rice-5 Kgs']"/>
    <s v="2021-02-03T19:40:53.697"/>
    <s v="19:40:53"/>
    <x v="0"/>
    <s v="2021-02-03"/>
    <d v="1899-12-30T19:40:53"/>
    <s v="2021-02-03T19:45:20.648"/>
    <s v="19:45:20"/>
    <s v="2021-02-03"/>
    <d v="1899-12-30T19:45:20"/>
    <s v="2021-02-03T19:50:21.073"/>
    <s v="19:50:21"/>
    <s v="2021-02-03"/>
    <x v="0"/>
    <d v="1899-12-30T19:50:21"/>
    <x v="1"/>
    <x v="0"/>
    <d v="1899-12-30T00:09:54"/>
    <x v="0"/>
    <n v="1035"/>
    <n v="30"/>
    <n v="0"/>
    <n v="1065"/>
    <n v="1035"/>
    <n v="2.8985507246376812E-2"/>
    <n v="0"/>
    <d v="1899-12-30T00:00:26"/>
    <d v="1899-12-30T00:04:27"/>
    <d v="1899-12-30T00:05:01"/>
  </r>
  <r>
    <s v="2021-02-09T12:37:54.131"/>
    <s v="12:37:54"/>
    <s v="2021-02-09"/>
    <x v="7"/>
    <s v="Tuesday"/>
    <d v="1899-12-30T12:37:54"/>
    <x v="3"/>
    <x v="3695"/>
    <x v="4"/>
    <s v="HSR Layout"/>
    <x v="3"/>
    <n v="185879"/>
    <s v="['Red Bull Energy Drink-250 Ml', 'Wills Classic Ice Burst-Pack of 20']"/>
    <s v="2021-02-09T12:39:10.720"/>
    <s v="12:39:10"/>
    <x v="0"/>
    <s v="2021-02-09"/>
    <d v="1899-12-30T12:39:10"/>
    <s v="2021-02-09T12:50:43.582"/>
    <s v="12:50:43"/>
    <s v="2021-02-09"/>
    <d v="1899-12-30T12:50:43"/>
    <s v="2021-02-09T12:55:07.406"/>
    <s v="12:55:07"/>
    <s v="2021-02-09"/>
    <x v="0"/>
    <d v="1899-12-30T12:55:07"/>
    <x v="2"/>
    <x v="0"/>
    <d v="1899-12-30T00:17:13"/>
    <x v="1"/>
    <n v="775"/>
    <n v="30"/>
    <n v="0"/>
    <n v="805"/>
    <n v="775"/>
    <n v="3.870967741935484E-2"/>
    <n v="0"/>
    <d v="1899-12-30T00:01:16"/>
    <d v="1899-12-30T00:11:33"/>
    <d v="1899-12-30T00:04:24"/>
  </r>
  <r>
    <s v="2021-02-12T22:38:59.574"/>
    <s v="22:38:59"/>
    <s v="2021-02-12"/>
    <x v="7"/>
    <s v="Friday"/>
    <d v="1899-12-30T22:38:59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2:48:06"/>
    <x v="7"/>
    <s v="2021-02-12"/>
    <d v="1899-12-30T22:48:06"/>
    <s v="2021-02-12T22:52:55.144"/>
    <s v="22:52:55"/>
    <s v="2021-02-12"/>
    <d v="1899-12-30T22:52:55"/>
    <s v="2021-02-12T22:57:00.486"/>
    <s v="22:57:00"/>
    <s v="2021-02-12"/>
    <x v="0"/>
    <d v="1899-12-30T22:57:00"/>
    <x v="6"/>
    <x v="0"/>
    <d v="1899-12-30T00:18:01"/>
    <x v="1"/>
    <n v="1180"/>
    <n v="30"/>
    <n v="0"/>
    <n v="1210"/>
    <n v="1180"/>
    <n v="2.5423728813559324E-2"/>
    <n v="0"/>
    <d v="1899-12-30T00:09:07"/>
    <d v="1899-12-30T00:04:49"/>
    <d v="1899-12-30T00:04:05"/>
  </r>
  <r>
    <s v="2021-02-21T00:13:30.035"/>
    <s v="00:13:30"/>
    <s v="2021-02-21"/>
    <x v="7"/>
    <s v="Sunday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00:13:56"/>
    <x v="7"/>
    <s v="2021-02-21"/>
    <d v="1899-12-30T00:13:56"/>
    <s v="2021-02-21T00:15:45.865"/>
    <s v="00:15:45"/>
    <s v="2021-02-21"/>
    <d v="1899-12-30T00:15:45"/>
    <s v="2021-02-21T00:19:47.867"/>
    <s v="00:19:47"/>
    <s v="2021-02-21"/>
    <x v="1"/>
    <d v="1899-12-30T00:19:47"/>
    <x v="4"/>
    <x v="0"/>
    <d v="1899-12-30T00:06:17"/>
    <x v="0"/>
    <n v="590"/>
    <n v="37"/>
    <n v="0"/>
    <n v="627"/>
    <n v="590"/>
    <n v="6.2711864406779658E-2"/>
    <n v="0"/>
    <d v="1899-12-30T00:00:26"/>
    <d v="1899-12-30T00:01:49"/>
    <d v="1899-12-30T00:04:02"/>
  </r>
  <r>
    <s v="2021-02-22T21:34:17.978"/>
    <s v="21:34:17"/>
    <s v="2021-02-22"/>
    <x v="7"/>
    <s v="Monday"/>
    <d v="1899-12-30T21:34:17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1:36:33"/>
    <x v="7"/>
    <s v="2021-02-22"/>
    <d v="1899-12-30T21:36:33"/>
    <s v="2021-02-22T21:39:18.297"/>
    <s v="21:39:18"/>
    <s v="2021-02-22"/>
    <d v="1899-12-30T21:39:18"/>
    <s v="2021-02-22T21:43:41.360"/>
    <s v="21:43:41"/>
    <s v="2021-02-22"/>
    <x v="0"/>
    <d v="1899-12-30T21:43:41"/>
    <x v="3"/>
    <x v="0"/>
    <d v="1899-12-30T00:09:24"/>
    <x v="0"/>
    <n v="703"/>
    <n v="25"/>
    <n v="0"/>
    <n v="728"/>
    <n v="703"/>
    <n v="3.5561877667140827E-2"/>
    <n v="0"/>
    <d v="1899-12-30T00:02:16"/>
    <d v="1899-12-30T00:02:45"/>
    <d v="1899-12-30T00:04:23"/>
  </r>
  <r>
    <s v="2021-02-24T19:10:07.644"/>
    <s v="19:10:07"/>
    <s v="2021-02-24"/>
    <x v="7"/>
    <s v="Wednesday"/>
    <d v="1899-12-30T19:10:07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19:12:33"/>
    <x v="4"/>
    <s v="2021-02-24"/>
    <d v="1899-12-30T19:12:33"/>
    <s v="2021-02-24T19:26:31.772"/>
    <s v="19:26:31"/>
    <s v="2021-02-24"/>
    <d v="1899-12-30T19:26:31"/>
    <s v="2021-02-24T19:33:53.427"/>
    <s v="19:33:53"/>
    <s v="2021-02-24"/>
    <x v="0"/>
    <d v="1899-12-30T19:33:53"/>
    <x v="1"/>
    <x v="0"/>
    <d v="1899-12-30T00:23:46"/>
    <x v="0"/>
    <n v="249"/>
    <n v="25"/>
    <n v="0"/>
    <n v="274"/>
    <n v="249"/>
    <n v="0.10040160642570281"/>
    <n v="0"/>
    <d v="1899-12-30T00:02:26"/>
    <d v="1899-12-30T00:13:58"/>
    <d v="1899-12-30T00:07:22"/>
  </r>
  <r>
    <s v="2021-02-25T23:44:30.533"/>
    <s v="23:44:30"/>
    <s v="2021-02-25"/>
    <x v="7"/>
    <s v="Thursday"/>
    <d v="1899-12-30T23:44:30"/>
    <x v="0"/>
    <x v="3695"/>
    <x v="4"/>
    <s v="HSR Layout"/>
    <x v="3"/>
    <n v="194521"/>
    <s v="['Wills Classic Ice Burst-Pack of 20', 'Center Fresh Mints 10 Gms-10 Gms']"/>
    <s v="2021-02-25T23:44:57.377"/>
    <s v="23:44:57"/>
    <x v="0"/>
    <s v="2021-02-25"/>
    <d v="1899-12-30T23:44:57"/>
    <s v="2021-02-25T23:47:15.659"/>
    <s v="23:47:15"/>
    <s v="2021-02-25"/>
    <d v="1899-12-30T23:47:15"/>
    <s v="2021-02-25T23:55:21.710"/>
    <s v="23:55:21"/>
    <s v="2021-02-25"/>
    <x v="0"/>
    <d v="1899-12-30T23:55:21"/>
    <x v="0"/>
    <x v="0"/>
    <d v="1899-12-30T00:10:51"/>
    <x v="0"/>
    <n v="330"/>
    <n v="33"/>
    <n v="0"/>
    <n v="363"/>
    <n v="330"/>
    <n v="0.1"/>
    <n v="0"/>
    <d v="1899-12-30T00:00:27"/>
    <d v="1899-12-30T00:02:18"/>
    <d v="1899-12-30T00:08:06"/>
  </r>
  <r>
    <s v="2021-01-02T14:06:12.236"/>
    <s v="14:06:12"/>
    <s v="2021-01-02"/>
    <x v="8"/>
    <s v="Saturday"/>
    <d v="1899-12-30T14:06:12"/>
    <x v="3"/>
    <x v="3696"/>
    <x v="0"/>
    <s v="HSR Layout"/>
    <x v="3"/>
    <n v="168125"/>
    <s v="['Gold Flakes Kings-Pack of 20']"/>
    <s v="2021-01-02T14:08:33.849"/>
    <s v="14:08:33"/>
    <x v="1"/>
    <s v="2021-01-02"/>
    <d v="1899-12-30T14:08:33"/>
    <s v="2021-01-02T14:10:37.319"/>
    <s v="14:10:37"/>
    <s v="2021-01-02"/>
    <d v="1899-12-30T14:10:37"/>
    <s v="2021-01-02T14:25:56.558"/>
    <s v="14:25:56"/>
    <s v="2021-01-02"/>
    <x v="1"/>
    <d v="1899-12-30T14:25:56"/>
    <x v="5"/>
    <x v="0"/>
    <d v="1899-12-30T00:19:44"/>
    <x v="0"/>
    <n v="330"/>
    <n v="48"/>
    <n v="0"/>
    <n v="378"/>
    <n v="330"/>
    <n v="0.14545454545454545"/>
    <n v="0"/>
    <d v="1899-12-30T00:02:21"/>
    <d v="1899-12-30T00:02:04"/>
    <d v="1899-12-30T00:15:19"/>
  </r>
  <r>
    <s v="2021-01-04T21:11:28.617"/>
    <s v="21:11:28"/>
    <s v="2021-01-04"/>
    <x v="8"/>
    <s v="Monday"/>
    <d v="1899-12-30T21:11:28"/>
    <x v="1"/>
    <x v="3696"/>
    <x v="0"/>
    <s v="HSR Layout"/>
    <x v="3"/>
    <n v="169239"/>
    <s v="['Gold Flakes Kings-Pack of 20']"/>
    <s v="2021-01-04T21:12:04.278"/>
    <s v="21:12:04"/>
    <x v="1"/>
    <s v="2021-01-04"/>
    <d v="1899-12-30T21:12:04"/>
    <s v="2021-01-04T21:14:41.164"/>
    <s v="21:14:41"/>
    <s v="2021-01-04"/>
    <d v="1899-12-30T21:14:41"/>
    <s v="2021-01-04T21:23:44.204"/>
    <s v="21:23:44"/>
    <s v="2021-01-04"/>
    <x v="0"/>
    <d v="1899-12-30T21:23:44"/>
    <x v="3"/>
    <x v="0"/>
    <d v="1899-12-30T00:12:16"/>
    <x v="0"/>
    <n v="330"/>
    <n v="40"/>
    <n v="0"/>
    <n v="370"/>
    <n v="330"/>
    <n v="0.12121212121212122"/>
    <n v="0"/>
    <d v="1899-12-30T00:00:36"/>
    <d v="1899-12-30T00:02:37"/>
    <d v="1899-12-30T00:09:03"/>
  </r>
  <r>
    <s v="2021-01-10T22:18:03.469"/>
    <s v="22:18:03"/>
    <s v="2021-01-10"/>
    <x v="8"/>
    <s v="Sunday"/>
    <d v="1899-12-30T22:18:03"/>
    <x v="1"/>
    <x v="3696"/>
    <x v="0"/>
    <s v="HSR Layout"/>
    <x v="3"/>
    <n v="171844"/>
    <s v="['Britannia Treat Jim Jam Biscuit-150 Gms', 'Gold Flakes Kings-Pack of 10']"/>
    <s v="2021-01-10T22:19:23.920"/>
    <s v="22:19:23"/>
    <x v="0"/>
    <s v="2021-01-10"/>
    <d v="1899-12-30T22:19:23"/>
    <s v="2021-01-10T22:27:21.924"/>
    <s v="22:27:21"/>
    <s v="2021-01-10"/>
    <d v="1899-12-30T22:27:21"/>
    <s v="2021-01-10T22:38:23.999"/>
    <s v="22:38:23"/>
    <s v="2021-01-10"/>
    <x v="1"/>
    <d v="1899-12-30T22:38:23"/>
    <x v="4"/>
    <x v="0"/>
    <d v="1899-12-30T00:20:20"/>
    <x v="0"/>
    <n v="235"/>
    <n v="40"/>
    <n v="0"/>
    <n v="275"/>
    <n v="235"/>
    <n v="0.1702127659574468"/>
    <n v="0"/>
    <d v="1899-12-30T00:01:20"/>
    <d v="1899-12-30T00:07:58"/>
    <d v="1899-12-30T00:11:02"/>
  </r>
  <r>
    <s v="2021-01-11T13:25:22.931"/>
    <s v="13:25:22"/>
    <s v="2021-01-11"/>
    <x v="8"/>
    <s v="Monday"/>
    <d v="1899-12-30T13:25:22"/>
    <x v="3"/>
    <x v="3696"/>
    <x v="0"/>
    <s v="HSR Layout"/>
    <x v="3"/>
    <n v="172029"/>
    <s v="['Frooti Mango Juice Tetra Pack-160 Ml', 'Gold Flakes Kings-Pack of 20']"/>
    <s v="2021-01-11T13:25:49.585"/>
    <s v="13:25:49"/>
    <x v="0"/>
    <s v="2021-01-11"/>
    <d v="1899-12-30T13:25:49"/>
    <s v="2021-01-11T13:27:33.316"/>
    <s v="13:27:33"/>
    <s v="2021-01-11"/>
    <d v="1899-12-30T13:27:33"/>
    <s v="2021-01-11T13:35:46.543"/>
    <s v="13:35:46"/>
    <s v="2021-01-11"/>
    <x v="0"/>
    <d v="1899-12-30T13:35:46"/>
    <x v="3"/>
    <x v="0"/>
    <d v="1899-12-30T00:10:24"/>
    <x v="0"/>
    <n v="350"/>
    <n v="40"/>
    <n v="0"/>
    <n v="390"/>
    <n v="350"/>
    <n v="0.11428571428571428"/>
    <n v="0"/>
    <d v="1899-12-30T00:00:27"/>
    <d v="1899-12-30T00:01:44"/>
    <d v="1899-12-30T00:08:13"/>
  </r>
  <r>
    <s v="2021-01-15T17:30:28.381"/>
    <s v="17:30:28"/>
    <s v="2021-01-15"/>
    <x v="8"/>
    <s v="Friday"/>
    <d v="1899-12-30T17:30:28"/>
    <x v="2"/>
    <x v="3696"/>
    <x v="0"/>
    <s v="HSR Layout"/>
    <x v="3"/>
    <n v="173916"/>
    <s v="['Mountain Dew Pet Bottle-750 Ml', 'Gold Flakes Kings-Pack of 10']"/>
    <s v="2021-01-15T17:38:05.845"/>
    <s v="17:38:05"/>
    <x v="0"/>
    <s v="2021-01-15"/>
    <d v="1899-12-30T17:38:05"/>
    <s v="2021-01-15T17:39:34.202"/>
    <s v="17:39:34"/>
    <s v="2021-01-15"/>
    <d v="1899-12-30T17:39:34"/>
    <s v="2021-01-15T17:49:47.769"/>
    <s v="17:49:47"/>
    <s v="2021-01-15"/>
    <x v="0"/>
    <d v="1899-12-30T17:49:47"/>
    <x v="6"/>
    <x v="0"/>
    <d v="1899-12-30T00:19:19"/>
    <x v="0"/>
    <n v="210"/>
    <n v="40"/>
    <n v="0"/>
    <n v="250"/>
    <n v="210"/>
    <n v="0.19047619047619047"/>
    <n v="0"/>
    <d v="1899-12-30T00:07:37"/>
    <d v="1899-12-30T00:01:29"/>
    <d v="1899-12-30T00:10:13"/>
  </r>
  <r>
    <s v="2021-01-20T14:54:10.664"/>
    <s v="14:54:10"/>
    <s v="2021-01-20"/>
    <x v="8"/>
    <s v="Wednesday"/>
    <d v="1899-12-30T14:54:10"/>
    <x v="3"/>
    <x v="3696"/>
    <x v="0"/>
    <s v="HSR Layout"/>
    <x v="3"/>
    <n v="175779"/>
    <s v="['Appy Apple Flavor Fizz Drink-1 Ltr', 'Gold Flakes Kings-Pack of 10']"/>
    <s v="2021-01-20T15:00:36.919"/>
    <s v="15:00:36"/>
    <x v="0"/>
    <s v="2021-01-20"/>
    <d v="1899-12-30T15:00:36"/>
    <s v="2021-01-20T15:03:23.050"/>
    <s v="15:03:23"/>
    <s v="2021-01-20"/>
    <d v="1899-12-30T15:03:23"/>
    <s v="2021-01-20T15:23:46.156"/>
    <s v="15:23:46"/>
    <s v="2021-01-20"/>
    <x v="0"/>
    <d v="1899-12-30T15:23:46"/>
    <x v="1"/>
    <x v="0"/>
    <d v="1899-12-30T00:29:36"/>
    <x v="0"/>
    <n v="220"/>
    <n v="40"/>
    <n v="0"/>
    <n v="260"/>
    <n v="220"/>
    <n v="0.18181818181818182"/>
    <n v="0"/>
    <d v="1899-12-30T00:06:26"/>
    <d v="1899-12-30T00:02:47"/>
    <d v="1899-12-30T00:20:23"/>
  </r>
  <r>
    <s v="2021-03-31T20:11:09.783"/>
    <s v="20:11:09"/>
    <s v="2021-03-31"/>
    <x v="6"/>
    <s v="Wednesday"/>
    <d v="1899-12-30T20:11:09"/>
    <x v="1"/>
    <x v="3696"/>
    <x v="0"/>
    <s v="HSR Layout"/>
    <x v="3"/>
    <n v="215507"/>
    <s v="['Classic Mild-Pack of 20']"/>
    <s v="2021-03-31T20:12:29.924"/>
    <s v="20:12:29"/>
    <x v="1"/>
    <s v="2021-03-31"/>
    <d v="1899-12-30T20:12:29"/>
    <s v="2021-03-31T20:27:42.126"/>
    <s v="20:27:42"/>
    <s v="2021-03-31"/>
    <d v="1899-12-30T20:27:42"/>
    <s v="2021-03-31T20:39:36.040"/>
    <s v="20:39:36"/>
    <s v="2021-03-31"/>
    <x v="0"/>
    <d v="1899-12-30T20:39:36"/>
    <x v="1"/>
    <x v="0"/>
    <d v="1899-12-30T00:28:27"/>
    <x v="0"/>
    <n v="660"/>
    <n v="25"/>
    <n v="0"/>
    <n v="685"/>
    <n v="660"/>
    <n v="3.787878787878788E-2"/>
    <n v="0"/>
    <d v="1899-12-30T00:01:20"/>
    <d v="1899-12-30T00:15:13"/>
    <d v="1899-12-30T00:11:54"/>
  </r>
  <r>
    <s v="2021-04-01T20:21:21.630"/>
    <s v="20:21:21"/>
    <s v="2021-04-01"/>
    <x v="5"/>
    <s v="Thursday"/>
    <d v="1899-12-30T20:21:21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:21:45"/>
    <x v="8"/>
    <s v="2021-04-01"/>
    <d v="1899-12-30T20:21:45"/>
    <s v="2021-04-01T20:37:32.507"/>
    <s v="20:37:32"/>
    <s v="2021-04-01"/>
    <d v="1899-12-30T20:37:32"/>
    <s v="2021-04-01T20:47:06.407"/>
    <s v="20:47:06"/>
    <s v="2021-04-01"/>
    <x v="0"/>
    <d v="1899-12-30T20:47:06"/>
    <x v="0"/>
    <x v="0"/>
    <d v="1899-12-30T00:25:45"/>
    <x v="0"/>
    <n v="840"/>
    <n v="25"/>
    <n v="0"/>
    <n v="865"/>
    <n v="840"/>
    <n v="2.976190476190476E-2"/>
    <n v="0"/>
    <d v="1899-12-30T00:00:24"/>
    <d v="1899-12-30T00:15:47"/>
    <d v="1899-12-30T00:09:34"/>
  </r>
  <r>
    <s v="2021-04-04T15:37:27.619"/>
    <s v="15:37:27"/>
    <s v="2021-04-04"/>
    <x v="5"/>
    <s v="Sunday"/>
    <d v="1899-12-30T15:37:27"/>
    <x v="3"/>
    <x v="3696"/>
    <x v="0"/>
    <s v="HSR Layout"/>
    <x v="3"/>
    <n v="218116"/>
    <s v="['Classic Mild-Pack of 20']"/>
    <s v="2021-04-04T15:42:10.765"/>
    <s v="15:42:10"/>
    <x v="1"/>
    <s v="2021-04-04"/>
    <d v="1899-12-30T15:42:10"/>
    <s v="2021-04-04T15:46:36.032"/>
    <s v="15:46:36"/>
    <s v="2021-04-04"/>
    <d v="1899-12-30T15:46:36"/>
    <s v="2021-04-04T16:20:53.879"/>
    <s v="16:20:53"/>
    <s v="2021-04-04"/>
    <x v="1"/>
    <d v="1899-12-30T16:20:53"/>
    <x v="4"/>
    <x v="0"/>
    <d v="1899-12-30T00:43:26"/>
    <x v="1"/>
    <n v="660"/>
    <n v="37"/>
    <n v="0"/>
    <n v="697"/>
    <n v="660"/>
    <n v="5.6060606060606061E-2"/>
    <n v="0"/>
    <d v="1899-12-30T00:04:43"/>
    <d v="1899-12-30T00:04:26"/>
    <d v="1899-12-30T00:34:17"/>
  </r>
  <r>
    <s v="2021-04-09T19:02:27.172"/>
    <s v="19:02:27"/>
    <s v="2021-04-09"/>
    <x v="5"/>
    <s v="Friday"/>
    <d v="1899-12-30T19:02:27"/>
    <x v="2"/>
    <x v="3696"/>
    <x v="0"/>
    <s v="HSR Layout"/>
    <x v="3"/>
    <n v="221947"/>
    <s v="['Classic Mild-Pack of 20', 'Amul Fresh Paneer-200 Gms', 'MTR Rava Idli 1 Pc-1 Pc']"/>
    <s v="2021-04-09T19:02:43.015"/>
    <s v="19:02:43"/>
    <x v="5"/>
    <s v="2021-04-09"/>
    <d v="1899-12-30T19:02:43"/>
    <s v="2021-04-09T19:19:09.607"/>
    <s v="19:19:09"/>
    <s v="2021-04-09"/>
    <d v="1899-12-30T19:19:09"/>
    <s v="2021-04-09T19:29:56.614"/>
    <s v="19:29:56"/>
    <s v="2021-04-09"/>
    <x v="0"/>
    <d v="1899-12-30T19:29:56"/>
    <x v="6"/>
    <x v="0"/>
    <d v="1899-12-30T00:27:29"/>
    <x v="0"/>
    <n v="412"/>
    <n v="25"/>
    <n v="0"/>
    <n v="437"/>
    <n v="412"/>
    <n v="6.0679611650485438E-2"/>
    <n v="0"/>
    <d v="1899-12-30T00:00:16"/>
    <d v="1899-12-30T00:16:26"/>
    <d v="1899-12-30T00:10:47"/>
  </r>
  <r>
    <s v="2021-04-11T12:56:40.429"/>
    <s v="12:56:40"/>
    <s v="2021-04-11"/>
    <x v="5"/>
    <s v="Sunday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s v="2021-04-11T12:57:22.319"/>
    <s v="12:57:22"/>
    <x v="7"/>
    <s v="2021-04-11"/>
    <d v="1899-12-30T12:57:22"/>
    <s v="2021-04-11T13:09:33.999"/>
    <s v="13:09:33"/>
    <s v="2021-04-11"/>
    <d v="1899-12-30T13:09:33"/>
    <s v="2021-04-11T13:32:04.509"/>
    <s v="13:32:04"/>
    <s v="2021-04-11"/>
    <x v="1"/>
    <d v="1899-12-30T13:32:04"/>
    <x v="4"/>
    <x v="0"/>
    <d v="1899-12-30T00:35:24"/>
    <x v="0"/>
    <n v="360"/>
    <n v="25"/>
    <n v="0"/>
    <n v="385"/>
    <n v="360"/>
    <n v="6.9444444444444448E-2"/>
    <n v="0"/>
    <d v="1899-12-30T00:00:42"/>
    <d v="1899-12-30T00:12:11"/>
    <d v="1899-12-30T00:22:31"/>
  </r>
  <r>
    <s v="2021-04-12T18:06:30.035"/>
    <s v="18:06:30"/>
    <s v="2021-04-12"/>
    <x v="5"/>
    <s v="Monday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18:11:06"/>
    <x v="13"/>
    <s v="2021-04-12"/>
    <d v="1899-12-30T18:11:06"/>
    <s v="2021-04-12T18:16:04.052"/>
    <s v="18:16:04"/>
    <s v="2021-04-12"/>
    <d v="1899-12-30T18:16:04"/>
    <s v="2021-04-12T18:26:53.016"/>
    <s v="18:26:53"/>
    <s v="2021-04-12"/>
    <x v="0"/>
    <d v="1899-12-30T18:26:53"/>
    <x v="3"/>
    <x v="0"/>
    <d v="1899-12-30T00:20:23"/>
    <x v="1"/>
    <n v="538"/>
    <n v="25"/>
    <n v="0"/>
    <n v="563"/>
    <n v="538"/>
    <n v="4.6468401486988845E-2"/>
    <n v="0"/>
    <d v="1899-12-30T00:04:36"/>
    <d v="1899-12-30T00:04:58"/>
    <d v="1899-12-30T00:10:49"/>
  </r>
  <r>
    <s v="2021-04-19T19:46:18.881"/>
    <s v="19:46:18"/>
    <s v="2021-04-19"/>
    <x v="5"/>
    <s v="Monday"/>
    <d v="1899-12-30T19:46:18"/>
    <x v="2"/>
    <x v="3696"/>
    <x v="0"/>
    <s v="HSR Layout"/>
    <x v="3"/>
    <n v="230196"/>
    <s v="['Classic Mild-Pack of 10', 'Thums Up Pet Bottle-750 Ml']"/>
    <s v="2021-04-19T19:56:03.460"/>
    <s v="19:56:03"/>
    <x v="0"/>
    <s v="2021-04-19"/>
    <d v="1899-12-30T19:56:03"/>
    <s v="2021-04-19T19:58:51.075"/>
    <s v="19:58:51"/>
    <s v="2021-04-19"/>
    <d v="1899-12-30T19:58:51"/>
    <s v="2021-04-19T20:08:13.184"/>
    <s v="20:08:13"/>
    <s v="2021-04-19"/>
    <x v="0"/>
    <d v="1899-12-30T20:08:13"/>
    <x v="3"/>
    <x v="0"/>
    <d v="1899-12-30T00:21:55"/>
    <x v="0"/>
    <n v="370"/>
    <n v="25"/>
    <n v="0"/>
    <n v="395"/>
    <n v="370"/>
    <n v="6.7567567567567571E-2"/>
    <n v="0"/>
    <d v="1899-12-30T00:09:45"/>
    <d v="1899-12-30T00:02:48"/>
    <d v="1899-12-30T00:09:22"/>
  </r>
  <r>
    <s v="2021-04-22T22:04:40.061"/>
    <s v="22:04:40"/>
    <s v="2021-04-22"/>
    <x v="5"/>
    <s v="Thursday"/>
    <d v="1899-12-30T22:04:40"/>
    <x v="1"/>
    <x v="3696"/>
    <x v="0"/>
    <s v="HSR Layout"/>
    <x v="3"/>
    <n v="232639"/>
    <s v="['Appy Apple Flavor Fizz Drink-1 Ltr', 'Classic Mild-Pack of 10']"/>
    <s v="2021-04-22T22:05:14.926"/>
    <s v="22:05:14"/>
    <x v="0"/>
    <s v="2021-04-22"/>
    <d v="1899-12-30T22:05:14"/>
    <s v="2021-04-22T22:11:28.491"/>
    <s v="22:11:28"/>
    <s v="2021-04-22"/>
    <d v="1899-12-30T22:11:28"/>
    <s v="2021-04-22T22:20:03.720"/>
    <s v="22:20:03"/>
    <s v="2021-04-22"/>
    <x v="0"/>
    <d v="1899-12-30T22:20:03"/>
    <x v="0"/>
    <x v="0"/>
    <d v="1899-12-30T00:15:23"/>
    <x v="0"/>
    <n v="223"/>
    <n v="25"/>
    <n v="0"/>
    <n v="248"/>
    <n v="223"/>
    <n v="0.11210762331838565"/>
    <n v="0"/>
    <d v="1899-12-30T00:00:34"/>
    <d v="1899-12-30T00:06:14"/>
    <d v="1899-12-30T00:08:35"/>
  </r>
  <r>
    <s v="2021-04-23T18:40:35.503"/>
    <s v="18:40:35"/>
    <s v="2021-04-23"/>
    <x v="5"/>
    <s v="Friday"/>
    <d v="1899-12-30T18:40:35"/>
    <x v="2"/>
    <x v="3696"/>
    <x v="0"/>
    <s v="HSR Layout"/>
    <x v="3"/>
    <n v="233179"/>
    <s v="['Suguna Nutri Eggs-12 Eggs', 'Amul Taaza Homogenised Toned Milk Tetra Pack-1 Ltr', 'Thums Up Pet Bottle-1.25 Ltrs']"/>
    <s v="2021-04-23T18:59:13.478"/>
    <s v="18:59:13"/>
    <x v="5"/>
    <s v="2021-04-23"/>
    <d v="1899-12-30T18:59:13"/>
    <s v="2021-04-23T19:04:34.365"/>
    <s v="19:04:34"/>
    <s v="2021-04-23"/>
    <d v="1899-12-30T19:04:34"/>
    <s v="2021-04-23T19:42:59.753"/>
    <s v="19:42:59"/>
    <s v="2021-04-23"/>
    <x v="0"/>
    <d v="1899-12-30T19:42:59"/>
    <x v="6"/>
    <x v="0"/>
    <d v="1899-12-30T01:02:24"/>
    <x v="0"/>
    <n v="298"/>
    <n v="37"/>
    <n v="0"/>
    <n v="335"/>
    <n v="298"/>
    <n v="0.12416107382550336"/>
    <n v="0"/>
    <d v="1899-12-30T00:18:38"/>
    <d v="1899-12-30T00:05:21"/>
    <d v="1899-12-30T00:38:25"/>
  </r>
  <r>
    <s v="2021-05-05T15:11:49.787"/>
    <s v="15:11:49"/>
    <s v="2021-05-05"/>
    <x v="4"/>
    <s v="Wednesday"/>
    <d v="1899-12-30T15:11:49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15:25:30"/>
    <x v="3"/>
    <s v="2021-05-05"/>
    <d v="1899-12-30T15:25:30"/>
    <s v="2021-05-05T15:34:07.078"/>
    <s v="15:34:07"/>
    <s v="2021-05-05"/>
    <d v="1899-12-30T15:34:07"/>
    <s v="2021-05-05T15:50:30.499"/>
    <s v="15:50:30"/>
    <s v="2021-05-05"/>
    <x v="0"/>
    <d v="1899-12-30T15:50:30"/>
    <x v="1"/>
    <x v="0"/>
    <d v="1899-12-30T00:38:41"/>
    <x v="0"/>
    <n v="784"/>
    <n v="0"/>
    <n v="9"/>
    <n v="784"/>
    <n v="775"/>
    <n v="0"/>
    <n v="1.1479591836734694E-2"/>
    <d v="1899-12-30T00:13:41"/>
    <d v="1899-12-30T00:08:37"/>
    <d v="1899-12-30T00:16:23"/>
  </r>
  <r>
    <s v="2021-05-16T16:08:23.394"/>
    <s v="16:08:23"/>
    <s v="2021-05-16"/>
    <x v="4"/>
    <s v="Sunday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s v="2021-05-16T16:17:59.334"/>
    <s v="16:17:59"/>
    <x v="7"/>
    <s v="2021-05-16"/>
    <d v="1899-12-30T16:17:59"/>
    <s v="2021-05-16T16:28:49.192"/>
    <s v="16:28:49"/>
    <s v="2021-05-16"/>
    <d v="1899-12-30T16:28:49"/>
    <s v="2021-05-16T16:45:12.698"/>
    <s v="16:45:12"/>
    <s v="2021-05-16"/>
    <x v="1"/>
    <d v="1899-12-30T16:45:12"/>
    <x v="4"/>
    <x v="0"/>
    <d v="1899-12-30T00:36:49"/>
    <x v="1"/>
    <n v="315"/>
    <n v="0"/>
    <n v="0"/>
    <n v="315"/>
    <n v="315"/>
    <n v="0"/>
    <n v="0"/>
    <d v="1899-12-30T00:09:36"/>
    <d v="1899-12-30T00:10:50"/>
    <d v="1899-12-30T00:16:23"/>
  </r>
  <r>
    <s v="2021-01-02T13:46:04.555"/>
    <s v="13:46:04"/>
    <s v="2021-01-02"/>
    <x v="8"/>
    <s v="Saturday"/>
    <d v="1899-12-30T13:46:04"/>
    <x v="3"/>
    <x v="3697"/>
    <x v="5"/>
    <s v="HSR Layout"/>
    <x v="3"/>
    <n v="168118"/>
    <s v="['Rolling Right Slim King Size Premium Rolling Paper - Pack of 1-32 Leaves']"/>
    <s v="2021-01-02T13:48:48.722"/>
    <s v="13:48:48"/>
    <x v="1"/>
    <s v="2021-01-02"/>
    <d v="1899-12-30T13:48:48"/>
    <s v="2021-01-02T13:50:21.827"/>
    <s v="13:50:21"/>
    <s v="2021-01-02"/>
    <d v="1899-12-30T13:50:21"/>
    <s v="2021-01-02T14:02:34.716"/>
    <s v="14:02:34"/>
    <s v="2021-01-02"/>
    <x v="1"/>
    <d v="1899-12-30T14:02:34"/>
    <x v="5"/>
    <x v="0"/>
    <d v="1899-12-30T00:16:30"/>
    <x v="0"/>
    <n v="50"/>
    <n v="0"/>
    <n v="0"/>
    <n v="50"/>
    <n v="50"/>
    <n v="0"/>
    <n v="0"/>
    <d v="1899-12-30T00:02:44"/>
    <d v="1899-12-30T00:01:33"/>
    <d v="1899-12-30T00:12:13"/>
  </r>
  <r>
    <s v="2021-01-02T13:44:24.108"/>
    <s v="13:44:24"/>
    <s v="2021-01-02"/>
    <x v="8"/>
    <s v="Saturday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13:50:57"/>
    <x v="7"/>
    <s v="2021-01-02"/>
    <d v="1899-12-30T13:50:57"/>
    <s v="2021-01-02T13:58:56.210"/>
    <s v="13:58:56"/>
    <s v="2021-01-02"/>
    <d v="1899-12-30T13:58:56"/>
    <s v="2021-01-02T14:05:23.229"/>
    <s v="14:05:23"/>
    <s v="2021-01-02"/>
    <x v="1"/>
    <d v="1899-12-30T14:05:23"/>
    <x v="5"/>
    <x v="0"/>
    <d v="1899-12-30T00:20:59"/>
    <x v="0"/>
    <n v="267"/>
    <n v="0"/>
    <n v="0"/>
    <n v="267"/>
    <n v="267"/>
    <n v="0"/>
    <n v="0"/>
    <d v="1899-12-30T00:06:33"/>
    <d v="1899-12-30T00:07:59"/>
    <d v="1899-12-30T00:06:27"/>
  </r>
  <r>
    <s v="2021-01-06T22:33:29.148"/>
    <s v="22:33:29"/>
    <s v="2021-01-06"/>
    <x v="8"/>
    <s v="Wednesday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s v="2021-01-06T22:41:28.281"/>
    <s v="22:41:28"/>
    <x v="7"/>
    <s v="2021-01-06"/>
    <d v="1899-12-30T22:41:28"/>
    <s v="2021-01-06T22:42:58.780"/>
    <s v="22:42:58"/>
    <s v="2021-01-06"/>
    <d v="1899-12-30T22:42:58"/>
    <s v="2021-01-06T22:51:20.466"/>
    <s v="22:51:20"/>
    <s v="2021-01-06"/>
    <x v="0"/>
    <d v="1899-12-30T22:51:20"/>
    <x v="1"/>
    <x v="0"/>
    <d v="1899-12-30T00:17:51"/>
    <x v="0"/>
    <n v="183"/>
    <n v="0"/>
    <n v="0"/>
    <n v="183"/>
    <n v="183"/>
    <n v="0"/>
    <n v="0"/>
    <d v="1899-12-30T00:07:59"/>
    <d v="1899-12-30T00:01:30"/>
    <d v="1899-12-30T00:08:22"/>
  </r>
  <r>
    <s v="2021-01-09T17:51:31.083"/>
    <s v="17:51:31"/>
    <s v="2021-01-09"/>
    <x v="8"/>
    <s v="Saturday"/>
    <d v="1899-12-30T17:51:31"/>
    <x v="2"/>
    <x v="3698"/>
    <x v="2"/>
    <s v="HSR Layout"/>
    <x v="3"/>
    <n v="171218"/>
    <s v="['Eggs-6 Pcs', 'Surf Excel Matic Top Load Liquid Detergent-500 Ml']"/>
    <s v="2021-01-09T17:51:56.831"/>
    <s v="17:51:56"/>
    <x v="0"/>
    <s v="2021-01-09"/>
    <d v="1899-12-30T17:51:56"/>
    <s v="2021-01-09T17:55:38.237"/>
    <s v="17:55:38"/>
    <s v="2021-01-09"/>
    <d v="1899-12-30T17:55:38"/>
    <s v="2021-01-09T18:02:43.883"/>
    <s v="18:02:43"/>
    <s v="2021-01-09"/>
    <x v="1"/>
    <d v="1899-12-30T18:02:43"/>
    <x v="5"/>
    <x v="0"/>
    <d v="1899-12-30T00:11:12"/>
    <x v="0"/>
    <n v="179"/>
    <n v="0"/>
    <n v="0"/>
    <n v="179"/>
    <n v="179"/>
    <n v="0"/>
    <n v="0"/>
    <d v="1899-12-30T00:00:25"/>
    <d v="1899-12-30T00:03:42"/>
    <d v="1899-12-30T00:07:05"/>
  </r>
  <r>
    <s v="2021-02-15T23:15:12.587"/>
    <s v="23:15:12"/>
    <s v="2021-02-15"/>
    <x v="7"/>
    <s v="Monday"/>
    <d v="1899-12-30T23:15:12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3:16:26"/>
    <x v="8"/>
    <s v="2021-02-15"/>
    <d v="1899-12-30T23:16:26"/>
    <s v="2021-02-15T23:35:43.554"/>
    <s v="23:35:43"/>
    <s v="2021-02-15"/>
    <d v="1899-12-30T23:35:43"/>
    <s v="2021-02-15T23:40:44.340"/>
    <s v="23:40:44"/>
    <s v="2021-02-15"/>
    <x v="0"/>
    <d v="1899-12-30T23:40:44"/>
    <x v="3"/>
    <x v="0"/>
    <d v="1899-12-30T00:25:32"/>
    <x v="0"/>
    <n v="370"/>
    <n v="33"/>
    <n v="0"/>
    <n v="403"/>
    <n v="370"/>
    <n v="8.9189189189189194E-2"/>
    <n v="0"/>
    <d v="1899-12-30T00:01:14"/>
    <d v="1899-12-30T00:19:17"/>
    <d v="1899-12-30T00:05:01"/>
  </r>
  <r>
    <s v="2021-02-18T11:45:00.005"/>
    <s v="11:45:00"/>
    <s v="2021-02-18"/>
    <x v="7"/>
    <s v="Thursday"/>
    <d v="1899-12-30T11:45:00"/>
    <x v="4"/>
    <x v="3698"/>
    <x v="2"/>
    <s v="HSR Layout"/>
    <x v="3"/>
    <n v="190522"/>
    <s v="['Marlboro Gold (Lights / White)-Pack of 10']"/>
    <s v="2021-02-18T11:46:11.483"/>
    <s v="11:46:11"/>
    <x v="1"/>
    <s v="2021-02-18"/>
    <d v="1899-12-30T11:46:11"/>
    <s v="2021-02-18T11:50:31.197"/>
    <s v="11:50:31"/>
    <s v="2021-02-18"/>
    <d v="1899-12-30T11:50:31"/>
    <s v="2021-02-18T11:58:30.641"/>
    <s v="11:58:30"/>
    <s v="2021-02-18"/>
    <x v="0"/>
    <d v="1899-12-30T11:58:30"/>
    <x v="0"/>
    <x v="0"/>
    <d v="1899-12-30T00:13:30"/>
    <x v="1"/>
    <n v="165"/>
    <n v="25"/>
    <n v="0"/>
    <n v="190"/>
    <n v="165"/>
    <n v="0.15151515151515152"/>
    <n v="0"/>
    <d v="1899-12-30T00:01:11"/>
    <d v="1899-12-30T00:04:20"/>
    <d v="1899-12-30T00:07:59"/>
  </r>
  <r>
    <s v="2021-04-06T17:03:00.429"/>
    <s v="17:03:00"/>
    <s v="2021-04-06"/>
    <x v="5"/>
    <s v="Tuesday"/>
    <d v="1899-12-30T17:03:00"/>
    <x v="2"/>
    <x v="3698"/>
    <x v="2"/>
    <s v="HSR Layout"/>
    <x v="3"/>
    <n v="219561"/>
    <s v="['Marlboro Double Switch-Pack of 10']"/>
    <s v="2021-04-06T17:07:45.714"/>
    <s v="17:07:45"/>
    <x v="1"/>
    <s v="2021-04-06"/>
    <d v="1899-12-30T17:07:45"/>
    <s v="2021-04-06T17:09:19.194"/>
    <s v="17:09:19"/>
    <s v="2021-04-06"/>
    <d v="1899-12-30T17:09:19"/>
    <s v="2021-04-06T17:17:31.471"/>
    <s v="17:17:31"/>
    <s v="2021-04-06"/>
    <x v="0"/>
    <d v="1899-12-30T17:17:31"/>
    <x v="2"/>
    <x v="0"/>
    <d v="1899-12-30T00:14:31"/>
    <x v="0"/>
    <n v="165"/>
    <n v="25"/>
    <n v="0"/>
    <n v="190"/>
    <n v="165"/>
    <n v="0.15151515151515152"/>
    <n v="0"/>
    <d v="1899-12-30T00:04:45"/>
    <d v="1899-12-30T00:01:34"/>
    <d v="1899-12-30T00:08:12"/>
  </r>
  <r>
    <s v="2021-04-07T12:26:06.422"/>
    <s v="12:26:06"/>
    <s v="2021-04-07"/>
    <x v="5"/>
    <s v="Wednesday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s v="2021-04-07T12:28:23.483"/>
    <s v="12:28:23"/>
    <x v="5"/>
    <s v="2021-04-07"/>
    <d v="1899-12-30T12:28:23"/>
    <s v="2021-04-07T12:31:25.431"/>
    <s v="12:31:25"/>
    <s v="2021-04-07"/>
    <d v="1899-12-30T12:31:25"/>
    <s v="2021-04-07T12:39:29.508"/>
    <s v="12:39:29"/>
    <s v="2021-04-07"/>
    <x v="0"/>
    <d v="1899-12-30T12:39:29"/>
    <x v="1"/>
    <x v="0"/>
    <d v="1899-12-30T00:13:23"/>
    <x v="0"/>
    <n v="118"/>
    <n v="25"/>
    <n v="0"/>
    <n v="143"/>
    <n v="118"/>
    <n v="0.21186440677966101"/>
    <n v="0"/>
    <d v="1899-12-30T00:02:17"/>
    <d v="1899-12-30T00:03:02"/>
    <d v="1899-12-30T00:08:04"/>
  </r>
  <r>
    <s v="2021-04-07T14:27:16.747"/>
    <s v="14:27:16"/>
    <s v="2021-04-07"/>
    <x v="5"/>
    <s v="Wednesday"/>
    <d v="1899-12-30T14:27:16"/>
    <x v="3"/>
    <x v="3698"/>
    <x v="2"/>
    <s v="HSR Layout"/>
    <x v="3"/>
    <n v="220201"/>
    <s v="['Wills Classic Ice Burst-Pack of 10']"/>
    <s v="2021-04-07T14:29:19.117"/>
    <s v="14:29:19"/>
    <x v="1"/>
    <s v="2021-04-07"/>
    <d v="1899-12-30T14:29:19"/>
    <s v="2021-04-07T14:31:15.661"/>
    <s v="14:31:15"/>
    <s v="2021-04-07"/>
    <d v="1899-12-30T14:31:15"/>
    <s v="2021-04-07T14:38:06.490"/>
    <s v="14:38:06"/>
    <s v="2021-04-07"/>
    <x v="0"/>
    <d v="1899-12-30T14:38:06"/>
    <x v="1"/>
    <x v="0"/>
    <d v="1899-12-30T00:10:50"/>
    <x v="0"/>
    <n v="165"/>
    <n v="25"/>
    <n v="0"/>
    <n v="190"/>
    <n v="165"/>
    <n v="0.15151515151515152"/>
    <n v="0"/>
    <d v="1899-12-30T00:02:03"/>
    <d v="1899-12-30T00:01:56"/>
    <d v="1899-12-30T00:06:51"/>
  </r>
  <r>
    <s v="2021-04-12T10:20:36.739"/>
    <s v="10:20:36"/>
    <s v="2021-04-12"/>
    <x v="5"/>
    <s v="Monday"/>
    <d v="1899-12-30T10:20:36"/>
    <x v="4"/>
    <x v="3698"/>
    <x v="2"/>
    <s v="HSR Layout"/>
    <x v="3"/>
    <n v="224356"/>
    <s v="['Stellar Cool Blast-Pack of 10', 'MTR Rava Idli 1 Pc-1 Pc']"/>
    <s v="2021-04-12T10:31:39.847"/>
    <s v="10:31:39"/>
    <x v="0"/>
    <s v="2021-04-12"/>
    <d v="1899-12-30T10:31:39"/>
    <s v="2021-04-12T10:34:26.746"/>
    <s v="10:34:26"/>
    <s v="2021-04-12"/>
    <d v="1899-12-30T10:34:26"/>
    <s v="2021-04-12T10:42:55.786"/>
    <s v="10:42:55"/>
    <s v="2021-04-12"/>
    <x v="0"/>
    <d v="1899-12-30T10:42:55"/>
    <x v="3"/>
    <x v="0"/>
    <d v="1899-12-30T00:22:19"/>
    <x v="0"/>
    <n v="58"/>
    <n v="25"/>
    <n v="0"/>
    <n v="83"/>
    <n v="58"/>
    <n v="0.43103448275862066"/>
    <n v="0"/>
    <d v="1899-12-30T00:11:03"/>
    <d v="1899-12-30T00:02:47"/>
    <d v="1899-12-30T00:08:29"/>
  </r>
  <r>
    <s v="2021-04-13T10:14:58.040"/>
    <s v="10:14:58"/>
    <s v="2021-04-13"/>
    <x v="5"/>
    <s v="Tuesday"/>
    <d v="1899-12-30T10:14:58"/>
    <x v="4"/>
    <x v="3698"/>
    <x v="2"/>
    <s v="HSR Layout"/>
    <x v="3"/>
    <n v="225210"/>
    <s v="['Stellar Cool Blast-Pack of 10', 'Eco Valley Organic Green Tea 8.5 Gms-8.5 Gms', 'MTR Rava Idli 1 Pc-1 Pc']"/>
    <s v="2021-04-13T10:18:21.203"/>
    <s v="10:18:21"/>
    <x v="5"/>
    <s v="2021-04-13"/>
    <d v="1899-12-30T10:18:21"/>
    <s v="2021-04-13T10:27:03.591"/>
    <s v="10:27:03"/>
    <s v="2021-04-13"/>
    <d v="1899-12-30T10:27:03"/>
    <s v="2021-04-13T10:33:07.765"/>
    <s v="10:33:07"/>
    <s v="2021-04-13"/>
    <x v="0"/>
    <d v="1899-12-30T10:33:07"/>
    <x v="2"/>
    <x v="0"/>
    <d v="1899-12-30T00:18:09"/>
    <x v="0"/>
    <n v="58"/>
    <n v="25"/>
    <n v="0"/>
    <n v="83"/>
    <n v="58"/>
    <n v="0.43103448275862066"/>
    <n v="0"/>
    <d v="1899-12-30T00:03:23"/>
    <d v="1899-12-30T00:08:42"/>
    <d v="1899-12-30T00:06:04"/>
  </r>
  <r>
    <s v="2021-04-14T18:04:37.544"/>
    <s v="18:04:37"/>
    <s v="2021-04-14"/>
    <x v="5"/>
    <s v="Wednesday"/>
    <d v="1899-12-30T18:04:37"/>
    <x v="2"/>
    <x v="3698"/>
    <x v="2"/>
    <s v="HSR Layout"/>
    <x v="3"/>
    <n v="226293"/>
    <s v="['Stellar Cool Blast-Pack of 10']"/>
    <s v="2021-04-14T18:06:25.125"/>
    <s v="18:06:25"/>
    <x v="1"/>
    <s v="2021-04-14"/>
    <d v="1899-12-30T18:06:25"/>
    <s v="2021-04-14T18:07:28.546"/>
    <s v="18:07:28"/>
    <s v="2021-04-14"/>
    <d v="1899-12-30T18:07:28"/>
    <s v="2021-04-14T19:06:14.404"/>
    <s v="19:06:14"/>
    <s v="2021-04-14"/>
    <x v="0"/>
    <d v="1899-12-30T19:06:14"/>
    <x v="1"/>
    <x v="0"/>
    <d v="1899-12-30T01:01:37"/>
    <x v="0"/>
    <n v="58"/>
    <n v="25"/>
    <n v="0"/>
    <n v="83"/>
    <n v="58"/>
    <n v="0.43103448275862066"/>
    <n v="0"/>
    <d v="1899-12-30T00:01:48"/>
    <d v="1899-12-30T00:01:03"/>
    <d v="1899-12-30T00:58:46"/>
  </r>
  <r>
    <s v="2021-01-02T13:28:47.904"/>
    <s v="13:28:47"/>
    <s v="2021-01-02"/>
    <x v="8"/>
    <s v="Saturday"/>
    <d v="1899-12-30T13:28:47"/>
    <x v="3"/>
    <x v="3699"/>
    <x v="0"/>
    <s v="HSR Layout"/>
    <x v="5"/>
    <n v="168109"/>
    <s v="['Classic Ultra Milds-Pack of 20']"/>
    <s v="2021-01-02T13:29:56.372"/>
    <s v="13:29:56"/>
    <x v="1"/>
    <s v="2021-01-02"/>
    <d v="1899-12-30T13:29:56"/>
    <s v="2021-01-02T13:32:31.358"/>
    <s v="13:32:31"/>
    <s v="2021-01-02"/>
    <d v="1899-12-30T13:32:31"/>
    <s v="2021-01-02T13:51:33.367"/>
    <s v="13:51:33"/>
    <s v="2021-01-02"/>
    <x v="1"/>
    <d v="1899-12-30T13:51:33"/>
    <x v="5"/>
    <x v="0"/>
    <d v="1899-12-30T00:22:46"/>
    <x v="0"/>
    <n v="330"/>
    <n v="0"/>
    <n v="0"/>
    <n v="330"/>
    <n v="330"/>
    <n v="0"/>
    <n v="0"/>
    <d v="1899-12-30T00:01:09"/>
    <d v="1899-12-30T00:02:35"/>
    <d v="1899-12-30T00:19:02"/>
  </r>
  <r>
    <s v="2021-01-02T13:19:13.804"/>
    <s v="13:19:13"/>
    <s v="2021-01-02"/>
    <x v="8"/>
    <s v="Saturday"/>
    <d v="1899-12-30T13:19:13"/>
    <x v="3"/>
    <x v="3700"/>
    <x v="5"/>
    <s v="HSR Layout"/>
    <x v="16"/>
    <n v="168104"/>
    <s v="['Classic Ultra Milds-Pack of 10', 'Wills Classic Ice Burst-Pack of 10']"/>
    <s v="2021-01-02T13:19:56.608"/>
    <s v="13:19:56"/>
    <x v="0"/>
    <s v="2021-01-02"/>
    <d v="1899-12-30T13:19:56"/>
    <s v="2021-01-02T13:21:46.158"/>
    <s v="13:21:46"/>
    <s v="2021-01-02"/>
    <d v="1899-12-30T13:21:46"/>
    <s v="2021-01-02T13:42:37.767"/>
    <s v="13:42:37"/>
    <s v="2021-01-02"/>
    <x v="1"/>
    <d v="1899-12-30T13:42:37"/>
    <x v="5"/>
    <x v="0"/>
    <d v="1899-12-30T00:23:24"/>
    <x v="0"/>
    <n v="330"/>
    <n v="18"/>
    <n v="0"/>
    <n v="348"/>
    <n v="330"/>
    <n v="5.4545454545454543E-2"/>
    <n v="0"/>
    <d v="1899-12-30T00:00:43"/>
    <d v="1899-12-30T00:01:50"/>
    <d v="1899-12-30T00:20:51"/>
  </r>
  <r>
    <s v="2021-01-07T09:12:48.794"/>
    <s v="09:12:48"/>
    <s v="2021-01-07"/>
    <x v="8"/>
    <s v="Thursday"/>
    <d v="1899-12-30T09:12:48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09:14:57"/>
    <x v="14"/>
    <s v="2021-01-07"/>
    <d v="1899-12-30T09:14:57"/>
    <s v="2021-01-07T09:37:31.390"/>
    <s v="09:37:31"/>
    <s v="2021-01-07"/>
    <d v="1899-12-30T09:37:31"/>
    <s v="2021-01-07T09:55:41.627"/>
    <s v="09:55:41"/>
    <s v="2021-01-07"/>
    <x v="0"/>
    <d v="1899-12-30T09:55:41"/>
    <x v="0"/>
    <x v="0"/>
    <d v="1899-12-30T00:42:53"/>
    <x v="0"/>
    <n v="688"/>
    <n v="22"/>
    <n v="40"/>
    <n v="710"/>
    <n v="648"/>
    <n v="3.1976744186046513E-2"/>
    <n v="5.8139534883720929E-2"/>
    <d v="1899-12-30T00:02:09"/>
    <d v="1899-12-30T00:22:34"/>
    <d v="1899-12-30T00:18:10"/>
  </r>
  <r>
    <s v="2021-01-09T10:55:21.903"/>
    <s v="10:55:21"/>
    <s v="2021-01-09"/>
    <x v="8"/>
    <s v="Saturday"/>
    <d v="1899-12-30T10:55:21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10:55:57"/>
    <x v="8"/>
    <s v="2021-01-09"/>
    <d v="1899-12-30T10:55:57"/>
    <s v="2021-01-09T11:05:11.472"/>
    <s v="11:05:11"/>
    <s v="2021-01-09"/>
    <d v="1899-12-30T11:05:11"/>
    <s v="2021-01-09T11:23:31.019"/>
    <s v="11:23:31"/>
    <s v="2021-01-09"/>
    <x v="1"/>
    <d v="1899-12-30T11:23:31"/>
    <x v="5"/>
    <x v="0"/>
    <d v="1899-12-30T00:28:10"/>
    <x v="1"/>
    <n v="345"/>
    <n v="15"/>
    <n v="0"/>
    <n v="360"/>
    <n v="345"/>
    <n v="4.3478260869565216E-2"/>
    <n v="0"/>
    <d v="1899-12-30T00:00:36"/>
    <d v="1899-12-30T00:09:14"/>
    <d v="1899-12-30T00:18:20"/>
  </r>
  <r>
    <s v="2021-01-10T21:39:31.437"/>
    <s v="21:39:31"/>
    <s v="2021-01-10"/>
    <x v="8"/>
    <s v="Sunday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1:39:50"/>
    <x v="6"/>
    <s v="2021-01-10"/>
    <d v="1899-12-30T21:39:50"/>
    <s v="2021-01-10T21:51:13.835"/>
    <s v="21:51:13"/>
    <s v="2021-01-10"/>
    <d v="1899-12-30T21:51:13"/>
    <s v="2021-01-10T22:08:40.458"/>
    <s v="22:08:40"/>
    <s v="2021-01-10"/>
    <x v="1"/>
    <d v="1899-12-30T22:08:40"/>
    <x v="4"/>
    <x v="0"/>
    <d v="1899-12-30T00:29:09"/>
    <x v="0"/>
    <n v="408"/>
    <n v="15"/>
    <n v="0"/>
    <n v="423"/>
    <n v="408"/>
    <n v="3.6764705882352942E-2"/>
    <n v="0"/>
    <d v="1899-12-30T00:00:19"/>
    <d v="1899-12-30T00:11:23"/>
    <d v="1899-12-30T00:17:27"/>
  </r>
  <r>
    <s v="2021-01-14T12:52:45.028"/>
    <s v="12:52:45"/>
    <s v="2021-01-14"/>
    <x v="8"/>
    <s v="Thursday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12:56:58"/>
    <x v="11"/>
    <s v="2021-01-14"/>
    <d v="1899-12-30T12:56:58"/>
    <s v="2021-01-14T13:06:51.365"/>
    <s v="13:06:51"/>
    <s v="2021-01-14"/>
    <d v="1899-12-30T13:06:51"/>
    <s v="2021-01-14T13:27:04.855"/>
    <s v="13:27:04"/>
    <s v="2021-01-14"/>
    <x v="0"/>
    <d v="1899-12-30T13:27:04"/>
    <x v="0"/>
    <x v="0"/>
    <d v="1899-12-30T00:34:19"/>
    <x v="0"/>
    <n v="635"/>
    <n v="15"/>
    <n v="0"/>
    <n v="650"/>
    <n v="635"/>
    <n v="2.3622047244094488E-2"/>
    <n v="0"/>
    <d v="1899-12-30T00:04:13"/>
    <d v="1899-12-30T00:09:53"/>
    <d v="1899-12-30T00:20:13"/>
  </r>
  <r>
    <s v="2021-08-13T19:57:27.784"/>
    <s v="19:57:27"/>
    <s v="2021-08-13"/>
    <x v="1"/>
    <s v="Friday"/>
    <d v="1899-12-30T19:57:27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:16:01"/>
    <x v="8"/>
    <s v="2021-08-13"/>
    <d v="1899-12-30T20:16:01"/>
    <s v="2021-08-13T20:28:15.084"/>
    <s v="20:28:15"/>
    <s v="2021-08-13"/>
    <d v="1899-12-30T20:28:15"/>
    <s v="2021-08-13T20:52:01.752"/>
    <s v="20:52:01"/>
    <s v="2021-08-13"/>
    <x v="0"/>
    <d v="1899-12-30T20:52:01"/>
    <x v="6"/>
    <x v="0"/>
    <d v="1899-12-30T00:54:34"/>
    <x v="0"/>
    <n v="378"/>
    <n v="0"/>
    <n v="0"/>
    <n v="378"/>
    <n v="378"/>
    <n v="0"/>
    <n v="0"/>
    <d v="1899-12-30T00:18:34"/>
    <d v="1899-12-30T00:12:14"/>
    <d v="1899-12-30T00:23:46"/>
  </r>
  <r>
    <s v="2021-08-15T21:29:40.636"/>
    <s v="21:29:40"/>
    <s v="2021-08-15"/>
    <x v="1"/>
    <s v="Sunday"/>
    <d v="1899-12-30T21:29:40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1:37:16"/>
    <x v="2"/>
    <s v="2021-08-15"/>
    <d v="1899-12-30T21:37:16"/>
    <s v="2021-08-15T21:38:38.281"/>
    <s v="21:38:38"/>
    <s v="2021-08-15"/>
    <d v="1899-12-30T21:38:38"/>
    <s v="2021-08-15T22:00:25.286"/>
    <s v="22:00:25"/>
    <s v="2021-08-15"/>
    <x v="1"/>
    <d v="1899-12-30T22:00:25"/>
    <x v="4"/>
    <x v="0"/>
    <d v="1899-12-30T00:30:45"/>
    <x v="1"/>
    <n v="378"/>
    <n v="0"/>
    <n v="99"/>
    <n v="378"/>
    <n v="279"/>
    <n v="0"/>
    <n v="0.26190476190476192"/>
    <d v="1899-12-30T00:07:36"/>
    <d v="1899-12-30T00:01:22"/>
    <d v="1899-12-30T00:21:47"/>
  </r>
  <r>
    <s v="2021-01-02T12:50:08.654"/>
    <s v="12:50:08"/>
    <s v="2021-01-02"/>
    <x v="8"/>
    <s v="Saturday"/>
    <d v="1899-12-30T12:50:08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13:03:55"/>
    <x v="7"/>
    <s v="2021-01-02"/>
    <d v="1899-12-30T13:03:55"/>
    <s v="2021-01-02T13:05:03.292"/>
    <s v="13:05:03"/>
    <s v="2021-01-02"/>
    <d v="1899-12-30T13:05:03"/>
    <s v="2021-01-02T13:08:40.593"/>
    <s v="13:08:40"/>
    <s v="2021-01-02"/>
    <x v="1"/>
    <d v="1899-12-30T13:08:40"/>
    <x v="5"/>
    <x v="0"/>
    <d v="1899-12-30T00:18:32"/>
    <x v="0"/>
    <n v="205"/>
    <n v="36"/>
    <n v="0"/>
    <n v="241"/>
    <n v="205"/>
    <n v="0.17560975609756097"/>
    <n v="0"/>
    <d v="1899-12-30T00:13:47"/>
    <d v="1899-12-30T00:01:08"/>
    <d v="1899-12-30T00:03:37"/>
  </r>
  <r>
    <s v="2021-01-02T13:28:55.161"/>
    <s v="13:28:55"/>
    <s v="2021-01-02"/>
    <x v="8"/>
    <s v="Saturday"/>
    <d v="1899-12-30T13:28:55"/>
    <x v="3"/>
    <x v="3701"/>
    <x v="0"/>
    <s v="HSR Layout"/>
    <x v="3"/>
    <n v="168110"/>
    <s v="['Green Chillies-100 Gms', 'Potato-1 Kg', 'Carrot-500 Gms', 'Ginger-100 Gms']"/>
    <s v="2021-01-02T13:29:28.612"/>
    <s v="13:29:28"/>
    <x v="7"/>
    <s v="2021-01-02"/>
    <d v="1899-12-30T13:29:28"/>
    <s v="2021-01-02T13:36:04.448"/>
    <s v="13:36:04"/>
    <s v="2021-01-02"/>
    <d v="1899-12-30T13:36:04"/>
    <s v="2021-01-02T13:40:07.054"/>
    <s v="13:40:07"/>
    <s v="2021-01-02"/>
    <x v="1"/>
    <d v="1899-12-30T13:40:07"/>
    <x v="5"/>
    <x v="0"/>
    <d v="1899-12-30T00:11:12"/>
    <x v="0"/>
    <n v="102"/>
    <n v="36"/>
    <n v="0"/>
    <n v="138"/>
    <n v="102"/>
    <n v="0.35294117647058826"/>
    <n v="0"/>
    <d v="1899-12-30T00:00:33"/>
    <d v="1899-12-30T00:06:36"/>
    <d v="1899-12-30T00:04:03"/>
  </r>
  <r>
    <s v="2021-01-05T13:37:39.324"/>
    <s v="13:37:39"/>
    <s v="2021-01-05"/>
    <x v="8"/>
    <s v="Tuesday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13:38:09"/>
    <x v="2"/>
    <s v="2021-01-05"/>
    <d v="1899-12-30T13:38:09"/>
    <s v="2021-01-05T13:41:55.433"/>
    <s v="13:41:55"/>
    <s v="2021-01-05"/>
    <d v="1899-12-30T13:41:55"/>
    <s v="2021-01-05T13:46:10.185"/>
    <s v="13:46:10"/>
    <s v="2021-01-05"/>
    <x v="0"/>
    <d v="1899-12-30T13:46:10"/>
    <x v="2"/>
    <x v="0"/>
    <d v="1899-12-30T00:08:31"/>
    <x v="0"/>
    <n v="120"/>
    <n v="30"/>
    <n v="4"/>
    <n v="150"/>
    <n v="116"/>
    <n v="0.25"/>
    <n v="3.3333333333333333E-2"/>
    <d v="1899-12-30T00:00:30"/>
    <d v="1899-12-30T00:03:46"/>
    <d v="1899-12-30T00:04:15"/>
  </r>
  <r>
    <s v="2021-01-06T19:12:04.385"/>
    <s v="19:12:04"/>
    <s v="2021-01-06"/>
    <x v="8"/>
    <s v="Wednesday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19:12:24"/>
    <x v="6"/>
    <s v="2021-01-06"/>
    <d v="1899-12-30T19:12:24"/>
    <s v="2021-01-06T19:18:08.053"/>
    <s v="19:18:08"/>
    <s v="2021-01-06"/>
    <d v="1899-12-30T19:18:08"/>
    <s v="2021-01-06T19:23:22.601"/>
    <s v="19:23:22"/>
    <s v="2021-01-06"/>
    <x v="0"/>
    <d v="1899-12-30T19:23:22"/>
    <x v="1"/>
    <x v="0"/>
    <d v="1899-12-30T00:11:18"/>
    <x v="1"/>
    <n v="490"/>
    <n v="45"/>
    <n v="0"/>
    <n v="535"/>
    <n v="490"/>
    <n v="9.1836734693877556E-2"/>
    <n v="0"/>
    <d v="1899-12-30T00:00:20"/>
    <d v="1899-12-30T00:05:44"/>
    <d v="1899-12-30T00:05:14"/>
  </r>
  <r>
    <s v="2021-01-09T23:15:26.767"/>
    <s v="23:15:26"/>
    <s v="2021-01-09"/>
    <x v="8"/>
    <s v="Saturday"/>
    <d v="1899-12-30T23:15:26"/>
    <x v="0"/>
    <x v="3701"/>
    <x v="0"/>
    <s v="HSR Layout"/>
    <x v="3"/>
    <n v="171429"/>
    <s v="['Wills Navy Cut-Pack of 10']"/>
    <s v="2021-01-09T23:23:36.499"/>
    <s v="23:23:36"/>
    <x v="1"/>
    <s v="2021-01-09"/>
    <d v="1899-12-30T23:23:36"/>
    <s v="2021-01-09T23:35:36.986"/>
    <s v="23:35:36"/>
    <s v="2021-01-09"/>
    <d v="1899-12-30T23:35:36"/>
    <s v="2021-01-09T23:39:38.645"/>
    <s v="23:39:38"/>
    <s v="2021-01-09"/>
    <x v="1"/>
    <d v="1899-12-30T23:39:38"/>
    <x v="5"/>
    <x v="0"/>
    <d v="1899-12-30T00:24:12"/>
    <x v="0"/>
    <n v="95"/>
    <n v="39"/>
    <n v="0"/>
    <n v="134"/>
    <n v="95"/>
    <n v="0.41052631578947368"/>
    <n v="0"/>
    <d v="1899-12-30T00:08:10"/>
    <d v="1899-12-30T00:12:00"/>
    <d v="1899-12-30T00:04:02"/>
  </r>
  <r>
    <s v="2021-01-12T11:13:28.475"/>
    <s v="11:13:28"/>
    <s v="2021-01-12"/>
    <x v="8"/>
    <s v="Tuesday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11:14:56"/>
    <x v="4"/>
    <s v="2021-01-12"/>
    <d v="1899-12-30T11:14:56"/>
    <s v="2021-01-12T11:26:57.640"/>
    <s v="11:26:57"/>
    <s v="2021-01-12"/>
    <d v="1899-12-30T11:26:57"/>
    <s v="2021-01-12T11:32:54.112"/>
    <s v="11:32:54"/>
    <s v="2021-01-12"/>
    <x v="0"/>
    <d v="1899-12-30T11:32:54"/>
    <x v="2"/>
    <x v="0"/>
    <d v="1899-12-30T00:19:26"/>
    <x v="1"/>
    <n v="560"/>
    <n v="30"/>
    <n v="0"/>
    <n v="590"/>
    <n v="560"/>
    <n v="5.3571428571428568E-2"/>
    <n v="0"/>
    <d v="1899-12-30T00:01:28"/>
    <d v="1899-12-30T00:12:01"/>
    <d v="1899-12-30T00:05:57"/>
  </r>
  <r>
    <s v="2021-02-09T20:25:32.821"/>
    <s v="20:25:32"/>
    <s v="2021-02-09"/>
    <x v="7"/>
    <s v="Tuesday"/>
    <d v="1899-12-30T20:25:32"/>
    <x v="1"/>
    <x v="3701"/>
    <x v="0"/>
    <s v="HSR Layout"/>
    <x v="3"/>
    <n v="186122"/>
    <s v="['Classic Mild-Pack of 10']"/>
    <s v="2021-02-09T20:29:04.906"/>
    <s v="20:29:04"/>
    <x v="1"/>
    <s v="2021-02-09"/>
    <d v="1899-12-30T20:29:04"/>
    <s v="2021-02-09T20:32:32.041"/>
    <s v="20:32:32"/>
    <s v="2021-02-09"/>
    <d v="1899-12-30T20:32:32"/>
    <s v="2021-02-09T20:37:27.354"/>
    <s v="20:37:27"/>
    <s v="2021-02-09"/>
    <x v="0"/>
    <d v="1899-12-30T20:37:27"/>
    <x v="2"/>
    <x v="0"/>
    <d v="1899-12-30T00:11:55"/>
    <x v="1"/>
    <n v="165"/>
    <n v="30"/>
    <n v="0"/>
    <n v="195"/>
    <n v="165"/>
    <n v="0.18181818181818182"/>
    <n v="0"/>
    <d v="1899-12-30T00:03:32"/>
    <d v="1899-12-30T00:03:28"/>
    <d v="1899-12-30T00:04:55"/>
  </r>
  <r>
    <s v="2021-02-25T22:30:01.087"/>
    <s v="22:30:01"/>
    <s v="2021-02-25"/>
    <x v="7"/>
    <s v="Thursday"/>
    <d v="1899-12-30T22:30:01"/>
    <x v="1"/>
    <x v="3701"/>
    <x v="0"/>
    <s v="HSR Layout"/>
    <x v="3"/>
    <n v="194467"/>
    <s v="['Pepsi Pet Bottle-750 Ml']"/>
    <s v="2021-02-25T22:30:25.251"/>
    <s v="22:30:25"/>
    <x v="1"/>
    <s v="2021-02-25"/>
    <d v="1899-12-30T22:30:25"/>
    <s v="2021-02-25T22:34:41.470"/>
    <s v="22:34:41"/>
    <s v="2021-02-25"/>
    <d v="1899-12-30T22:34:41"/>
    <s v="2021-02-25T22:39:11.155"/>
    <s v="22:39:11"/>
    <s v="2021-02-25"/>
    <x v="0"/>
    <d v="1899-12-30T22:39:11"/>
    <x v="0"/>
    <x v="0"/>
    <d v="1899-12-30T00:09:10"/>
    <x v="1"/>
    <n v="40"/>
    <n v="25"/>
    <n v="0"/>
    <n v="65"/>
    <n v="40"/>
    <n v="0.625"/>
    <n v="0"/>
    <d v="1899-12-30T00:00:24"/>
    <d v="1899-12-30T00:04:16"/>
    <d v="1899-12-30T00:04:30"/>
  </r>
  <r>
    <s v="2021-02-26T23:49:33.617"/>
    <s v="23:49:33"/>
    <s v="2021-02-26"/>
    <x v="7"/>
    <s v="Friday"/>
    <d v="1899-12-30T23:49:33"/>
    <x v="0"/>
    <x v="3701"/>
    <x v="0"/>
    <s v="HSR Layout"/>
    <x v="3"/>
    <n v="195083"/>
    <s v="['Bisleri Mineral Water-2 Ltrs', 'Onsitego 50% Off AC Service Voucher 1 Pc-1 Pc']"/>
    <s v="2021-02-26T23:49:55.903"/>
    <s v="23:49:55"/>
    <x v="0"/>
    <s v="2021-02-26"/>
    <d v="1899-12-30T23:49:55"/>
    <s v="2021-02-27T00:07:15.593"/>
    <s v="00:07:15"/>
    <s v="2021-02-27"/>
    <d v="1899-12-30T00:07:15"/>
    <s v="2021-02-27T00:12:24.100"/>
    <s v="00:12:24"/>
    <s v="2021-02-27"/>
    <x v="1"/>
    <d v="1899-12-30T00:12:24"/>
    <x v="5"/>
    <x v="0"/>
    <d v="1899-12-30T00:22:51"/>
    <x v="1"/>
    <n v="120"/>
    <n v="33"/>
    <n v="0"/>
    <n v="153"/>
    <n v="120"/>
    <n v="0.27500000000000002"/>
    <n v="0"/>
    <d v="1899-12-30T00:00:22"/>
    <d v="1899-12-30T00:17:20"/>
    <d v="1899-12-30T00:05:09"/>
  </r>
  <r>
    <s v="2021-03-03T14:55:59.012"/>
    <s v="14:55:59"/>
    <s v="2021-03-03"/>
    <x v="6"/>
    <s v="Wednesday"/>
    <d v="1899-12-30T14:55:59"/>
    <x v="3"/>
    <x v="3701"/>
    <x v="0"/>
    <s v="HSR Layout"/>
    <x v="3"/>
    <n v="197477"/>
    <s v="['Gold Flakes Kings-Pack of 10', 'Haldiram Rusk 150 Gms-150 Gms', 'Onsitego 50% Off AC Service Voucher 1 Pc-1 Pc']"/>
    <s v="2021-03-03T15:05:27.402"/>
    <s v="15:05:27"/>
    <x v="5"/>
    <s v="2021-03-03"/>
    <d v="1899-12-30T15:05:27"/>
    <s v="2021-03-03T15:06:24.370"/>
    <s v="15:06:24"/>
    <s v="2021-03-03"/>
    <d v="1899-12-30T15:06:24"/>
    <s v="2021-03-03T15:11:21.243"/>
    <s v="15:11:21"/>
    <s v="2021-03-03"/>
    <x v="0"/>
    <d v="1899-12-30T15:11:21"/>
    <x v="1"/>
    <x v="0"/>
    <d v="1899-12-30T00:15:22"/>
    <x v="1"/>
    <n v="190"/>
    <n v="25"/>
    <n v="25"/>
    <n v="215"/>
    <n v="165"/>
    <n v="0.13157894736842105"/>
    <n v="0.13157894736842105"/>
    <d v="1899-12-30T00:09:28"/>
    <d v="1899-12-30T00:00:57"/>
    <d v="1899-12-30T00:04:57"/>
  </r>
  <r>
    <s v="2021-03-09T14:14:03.278"/>
    <s v="14:14:03"/>
    <s v="2021-03-09"/>
    <x v="6"/>
    <s v="Tuesday"/>
    <d v="1899-12-30T14:14:03"/>
    <x v="3"/>
    <x v="3701"/>
    <x v="0"/>
    <s v="HSR Layout"/>
    <x v="3"/>
    <n v="200790"/>
    <s v="['Classic Mild-Pack of 10', 'Red Bull Energy Drink-350 Ml', 'Onsitego 50% Off AC Service Voucher 1 Pc-1 Pc']"/>
    <s v="2021-03-09T14:14:25.766"/>
    <s v="14:14:25"/>
    <x v="5"/>
    <s v="2021-03-09"/>
    <d v="1899-12-30T14:14:25"/>
    <s v="2021-03-09T14:19:23.468"/>
    <s v="14:19:23"/>
    <s v="2021-03-09"/>
    <d v="1899-12-30T14:19:23"/>
    <s v="2021-03-09T14:22:53.152"/>
    <s v="14:22:53"/>
    <s v="2021-03-09"/>
    <x v="0"/>
    <d v="1899-12-30T14:22:53"/>
    <x v="2"/>
    <x v="0"/>
    <d v="1899-12-30T00:08:50"/>
    <x v="0"/>
    <n v="310"/>
    <n v="25"/>
    <n v="0"/>
    <n v="335"/>
    <n v="310"/>
    <n v="8.0645161290322578E-2"/>
    <n v="0"/>
    <d v="1899-12-30T00:00:22"/>
    <d v="1899-12-30T00:04:58"/>
    <d v="1899-12-30T00:03:30"/>
  </r>
  <r>
    <s v="2021-09-05T18:21:08.166"/>
    <s v="18:21:08"/>
    <s v="2021-09-05"/>
    <x v="0"/>
    <s v="Sunday"/>
    <d v="1899-12-30T18:21:08"/>
    <x v="2"/>
    <x v="3701"/>
    <x v="0"/>
    <s v="HSR Layout"/>
    <x v="3"/>
    <n v="339163"/>
    <s v="['Classic Mild-Pack of 20']"/>
    <s v="2021-09-05T18:29:33.132"/>
    <s v="18:29:33"/>
    <x v="1"/>
    <s v="2021-09-05"/>
    <d v="1899-12-30T18:29:33"/>
    <s v="2021-09-05T18:34:03.842"/>
    <s v="18:34:03"/>
    <s v="2021-09-05"/>
    <d v="1899-12-30T18:34:03"/>
    <s v="2021-09-05T18:37:55.173"/>
    <s v="18:37:55"/>
    <s v="2021-09-05"/>
    <x v="1"/>
    <d v="1899-12-30T18:37:55"/>
    <x v="4"/>
    <x v="0"/>
    <d v="1899-12-30T00:16:47"/>
    <x v="0"/>
    <n v="330"/>
    <n v="0"/>
    <n v="0"/>
    <n v="330"/>
    <n v="330"/>
    <n v="0"/>
    <n v="0"/>
    <d v="1899-12-30T00:08:25"/>
    <d v="1899-12-30T00:04:30"/>
    <d v="1899-12-30T00:03:52"/>
  </r>
  <r>
    <s v="2021-09-12T21:26:10.725"/>
    <s v="21:26:10"/>
    <s v="2021-09-12"/>
    <x v="0"/>
    <s v="Sunday"/>
    <d v="1899-12-30T21:26:10"/>
    <x v="1"/>
    <x v="3701"/>
    <x v="0"/>
    <s v="HSR Layout"/>
    <x v="3"/>
    <n v="347490"/>
    <s v="['Gold Flake Filter-Pack of 10']"/>
    <s v="2021-09-12T21:26:26.486"/>
    <s v="21:26:26"/>
    <x v="1"/>
    <s v="2021-09-12"/>
    <d v="1899-12-30T21:26:26"/>
    <s v="2021-09-12T21:29:11.912"/>
    <s v="21:29:11"/>
    <s v="2021-09-12"/>
    <d v="1899-12-30T21:29:11"/>
    <s v="2021-09-12T21:34:41.963"/>
    <s v="21:34:41"/>
    <s v="2021-09-12"/>
    <x v="1"/>
    <d v="1899-12-30T21:34:41"/>
    <x v="4"/>
    <x v="0"/>
    <d v="1899-12-30T00:08:31"/>
    <x v="0"/>
    <n v="100"/>
    <n v="0"/>
    <n v="0"/>
    <n v="100"/>
    <n v="100"/>
    <n v="0"/>
    <n v="0"/>
    <d v="1899-12-30T00:00:16"/>
    <d v="1899-12-30T00:02:45"/>
    <d v="1899-12-30T00:05:30"/>
  </r>
  <r>
    <s v="2021-09-14T17:56:13.397"/>
    <s v="17:56:13"/>
    <s v="2021-09-14"/>
    <x v="0"/>
    <s v="Tuesday"/>
    <d v="1899-12-30T17:56:13"/>
    <x v="2"/>
    <x v="3701"/>
    <x v="0"/>
    <s v="HSR Layout"/>
    <x v="3"/>
    <n v="349576"/>
    <s v="['Marlboro Advance (Gold Advance)-Pack of 10']"/>
    <s v="2021-09-14T18:05:15.914"/>
    <s v="18:05:15"/>
    <x v="1"/>
    <s v="2021-09-14"/>
    <d v="1899-12-30T18:05:15"/>
    <s v="2021-09-14T18:06:30.452"/>
    <s v="18:06:30"/>
    <s v="2021-09-14"/>
    <d v="1899-12-30T18:06:30"/>
    <s v="2021-09-14T18:09:54.054"/>
    <s v="18:09:54"/>
    <s v="2021-09-14"/>
    <x v="0"/>
    <d v="1899-12-30T18:09:54"/>
    <x v="2"/>
    <x v="0"/>
    <d v="1899-12-30T00:13:41"/>
    <x v="0"/>
    <n v="165"/>
    <n v="0"/>
    <n v="0"/>
    <n v="165"/>
    <n v="165"/>
    <n v="0"/>
    <n v="0"/>
    <d v="1899-12-30T00:09:02"/>
    <d v="1899-12-30T00:01:15"/>
    <d v="1899-12-30T00:03:24"/>
  </r>
  <r>
    <s v="2021-09-14T22:10:38.327"/>
    <s v="22:10:38"/>
    <s v="2021-09-14"/>
    <x v="0"/>
    <s v="Tuesday"/>
    <d v="1899-12-30T22:10:38"/>
    <x v="1"/>
    <x v="3701"/>
    <x v="0"/>
    <s v="HSR Layout"/>
    <x v="3"/>
    <n v="349974"/>
    <s v="['Marlboro Advance (Gold Advance)-Pack of 10']"/>
    <s v="2021-09-14T22:10:56.577"/>
    <s v="22:10:56"/>
    <x v="1"/>
    <s v="2021-09-14"/>
    <d v="1899-12-30T22:10:56"/>
    <s v="2021-09-14T22:16:29.425"/>
    <s v="22:16:29"/>
    <s v="2021-09-14"/>
    <d v="1899-12-30T22:16:29"/>
    <s v="2021-09-14T22:20:26.969"/>
    <s v="22:20:26"/>
    <s v="2021-09-14"/>
    <x v="0"/>
    <d v="1899-12-30T22:20:26"/>
    <x v="2"/>
    <x v="0"/>
    <d v="1899-12-30T00:09:48"/>
    <x v="0"/>
    <n v="165"/>
    <n v="0"/>
    <n v="0"/>
    <n v="165"/>
    <n v="165"/>
    <n v="0"/>
    <n v="0"/>
    <d v="1899-12-30T00:00:18"/>
    <d v="1899-12-30T00:05:33"/>
    <d v="1899-12-30T00:03:57"/>
  </r>
  <r>
    <s v="2021-09-17T20:11:21.354"/>
    <s v="20:11:21"/>
    <s v="2021-09-17"/>
    <x v="0"/>
    <s v="Friday"/>
    <d v="1899-12-30T20:11:21"/>
    <x v="1"/>
    <x v="3701"/>
    <x v="0"/>
    <s v="HSR Layout"/>
    <x v="3"/>
    <n v="353511"/>
    <s v="['Licious Chicken Curry Cut (Small - 13 to 16 Pcs)-500 Gms', 'Licious Chicken Curry Cut (Without Skin)-1 Kg']"/>
    <s v="2021-09-17T20:12:21.935"/>
    <s v="20:12:21"/>
    <x v="0"/>
    <s v="2021-09-17"/>
    <d v="1899-12-30T20:12:21"/>
    <s v="2021-09-17T20:17:26.104"/>
    <s v="20:17:26"/>
    <s v="2021-09-17"/>
    <d v="1899-12-30T20:17:26"/>
    <s v="2021-09-17T20:21:07.419"/>
    <s v="20:21:07"/>
    <s v="2021-09-17"/>
    <x v="0"/>
    <d v="1899-12-30T20:21:07"/>
    <x v="6"/>
    <x v="0"/>
    <d v="1899-12-30T00:09:46"/>
    <x v="0"/>
    <n v="434"/>
    <n v="25"/>
    <n v="114"/>
    <n v="459"/>
    <n v="320"/>
    <n v="5.7603686635944701E-2"/>
    <n v="0.26267281105990781"/>
    <d v="1899-12-30T00:01:00"/>
    <d v="1899-12-30T00:05:05"/>
    <d v="1899-12-30T00:03:41"/>
  </r>
  <r>
    <s v="2021-09-20T12:20:20.620"/>
    <s v="12:20:20"/>
    <s v="2021-09-20"/>
    <x v="0"/>
    <s v="Monday"/>
    <d v="1899-12-30T12:20:20"/>
    <x v="3"/>
    <x v="3701"/>
    <x v="0"/>
    <s v="HSR Layout"/>
    <x v="2"/>
    <n v="357321"/>
    <s v="['Classic Mild-Pack of 10', 'Wills Classic Ice Burst-Pack of 10']"/>
    <s v="2021-09-20T12:23:11.675"/>
    <s v="12:23:11"/>
    <x v="0"/>
    <s v="2021-09-20"/>
    <d v="1899-12-30T12:23:11"/>
    <s v="2021-09-20T12:28:46.565"/>
    <s v="12:28:46"/>
    <s v="2021-09-20"/>
    <d v="1899-12-30T12:28:46"/>
    <s v="2021-09-20T12:43:56.183"/>
    <s v="12:43:56"/>
    <s v="2021-09-20"/>
    <x v="0"/>
    <d v="1899-12-30T12:43:56"/>
    <x v="3"/>
    <x v="0"/>
    <d v="1899-12-30T00:23:36"/>
    <x v="0"/>
    <n v="330"/>
    <n v="0"/>
    <n v="0"/>
    <n v="330"/>
    <n v="330"/>
    <n v="0"/>
    <n v="0"/>
    <d v="1899-12-30T00:02:51"/>
    <d v="1899-12-30T00:05:35"/>
    <d v="1899-12-30T00:15:10"/>
  </r>
  <r>
    <s v="2021-09-21T20:04:52.041"/>
    <s v="20:04:52"/>
    <s v="2021-09-21"/>
    <x v="0"/>
    <s v="Tuesday"/>
    <d v="1899-12-30T20:04:52"/>
    <x v="1"/>
    <x v="3701"/>
    <x v="0"/>
    <s v="HSR Layout"/>
    <x v="3"/>
    <n v="359296"/>
    <s v="['Bingo Potato Chips Original Style- Chilli Sprinkled-52 Gms', 'Potato-1 Kg']"/>
    <s v="2021-09-21T20:24:46.246"/>
    <s v="20:24:46"/>
    <x v="0"/>
    <s v="2021-09-21"/>
    <d v="1899-12-30T20:24:46"/>
    <s v="2021-09-21T20:25:14.843"/>
    <s v="20:25:14"/>
    <s v="2021-09-21"/>
    <d v="1899-12-30T20:25:14"/>
    <s v="2021-09-21T20:34:22.744"/>
    <s v="20:34:22"/>
    <s v="2021-09-21"/>
    <x v="0"/>
    <d v="1899-12-30T20:34:22"/>
    <x v="2"/>
    <x v="0"/>
    <d v="1899-12-30T00:29:30"/>
    <x v="0"/>
    <n v="68"/>
    <n v="0"/>
    <n v="10"/>
    <n v="68"/>
    <n v="58"/>
    <n v="0"/>
    <n v="0.14705882352941177"/>
    <d v="1899-12-30T00:19:54"/>
    <d v="1899-12-30T00:00:28"/>
    <d v="1899-12-30T00:09:08"/>
  </r>
  <r>
    <s v="2021-09-22T14:39:10.060"/>
    <s v="14:39:10"/>
    <s v="2021-09-22"/>
    <x v="0"/>
    <s v="Wednesday"/>
    <d v="1899-12-30T14:39:10"/>
    <x v="3"/>
    <x v="3701"/>
    <x v="0"/>
    <s v="HSR Layout"/>
    <x v="3"/>
    <n v="360139"/>
    <s v="['Classic Mild-Pack of 10', 'Nandini Good Life Toned Milk Tetra Pack-1 Ltr']"/>
    <s v="2021-09-22T14:44:29.034"/>
    <s v="14:44:29"/>
    <x v="0"/>
    <s v="2021-09-22"/>
    <d v="1899-12-30T14:44:29"/>
    <s v="2021-09-22T14:46:45.166"/>
    <s v="14:46:45"/>
    <s v="2021-09-22"/>
    <d v="1899-12-30T14:46:45"/>
    <s v="2021-09-22T15:03:02.981"/>
    <s v="15:03:02"/>
    <s v="2021-09-22"/>
    <x v="0"/>
    <d v="1899-12-30T15:03:02"/>
    <x v="1"/>
    <x v="0"/>
    <d v="1899-12-30T00:23:52"/>
    <x v="0"/>
    <n v="221"/>
    <n v="0"/>
    <n v="8"/>
    <n v="221"/>
    <n v="213"/>
    <n v="0"/>
    <n v="3.6199095022624438E-2"/>
    <d v="1899-12-30T00:05:19"/>
    <d v="1899-12-30T00:02:16"/>
    <d v="1899-12-30T00:16:17"/>
  </r>
  <r>
    <s v="2021-09-22T23:43:51.090"/>
    <s v="23:43:51"/>
    <s v="2021-09-22"/>
    <x v="0"/>
    <s v="Wednesday"/>
    <d v="1899-12-30T23:43:51"/>
    <x v="0"/>
    <x v="3701"/>
    <x v="0"/>
    <s v="HSR Layout"/>
    <x v="3"/>
    <n v="360854"/>
    <s v="['Gold Flakes Small-Pack of 10']"/>
    <s v="2021-09-22T23:44:21.548"/>
    <s v="23:44:21"/>
    <x v="1"/>
    <s v="2021-09-22"/>
    <d v="1899-12-30T23:44:21"/>
    <s v="2021-09-22T23:49:36.698"/>
    <s v="23:49:36"/>
    <s v="2021-09-22"/>
    <d v="1899-12-30T23:49:36"/>
    <s v="2021-09-22T23:53:28.226"/>
    <s v="23:53:28"/>
    <s v="2021-09-22"/>
    <x v="0"/>
    <d v="1899-12-30T23:53:28"/>
    <x v="1"/>
    <x v="0"/>
    <d v="1899-12-30T00:09:37"/>
    <x v="1"/>
    <n v="200"/>
    <n v="0"/>
    <n v="0"/>
    <n v="200"/>
    <n v="200"/>
    <n v="0"/>
    <n v="0"/>
    <d v="1899-12-30T00:00:30"/>
    <d v="1899-12-30T00:05:15"/>
    <d v="1899-12-30T00:03:52"/>
  </r>
  <r>
    <s v="2021-09-27T20:04:59.805"/>
    <s v="20:04:59"/>
    <s v="2021-09-27"/>
    <x v="0"/>
    <s v="Monday"/>
    <d v="1899-12-30T20:04:59"/>
    <x v="1"/>
    <x v="3701"/>
    <x v="0"/>
    <s v="HSR Layout"/>
    <x v="3"/>
    <n v="367342"/>
    <s v="['Garlic-250 Gms', 'Ginger-200 Gms', 'Coriander Leaves-100 Gms', 'Licious Chicken Curry Cut (Without Skin)-1 Kg', 'Green Chillies-200 Gms']"/>
    <s v="2021-09-27T20:05:28.637"/>
    <s v="20:05:28"/>
    <x v="2"/>
    <s v="2021-09-27"/>
    <d v="1899-12-30T20:05:28"/>
    <s v="2021-09-27T20:12:47.171"/>
    <s v="20:12:47"/>
    <s v="2021-09-27"/>
    <d v="1899-12-30T20:12:47"/>
    <s v="2021-09-27T20:16:49.044"/>
    <s v="20:16:49"/>
    <s v="2021-09-27"/>
    <x v="0"/>
    <d v="1899-12-30T20:16:49"/>
    <x v="3"/>
    <x v="0"/>
    <d v="1899-12-30T00:11:50"/>
    <x v="0"/>
    <n v="377"/>
    <n v="0"/>
    <n v="42"/>
    <n v="377"/>
    <n v="335"/>
    <n v="0"/>
    <n v="0.11140583554376658"/>
    <d v="1899-12-30T00:00:29"/>
    <d v="1899-12-30T00:07:19"/>
    <d v="1899-12-30T00:04:02"/>
  </r>
  <r>
    <s v="2021-09-27T21:29:06.311"/>
    <s v="21:29:06"/>
    <s v="2021-09-27"/>
    <x v="0"/>
    <s v="Monday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s v="2021-09-27T21:30:09.975"/>
    <s v="21:30:09"/>
    <x v="5"/>
    <s v="2021-09-27"/>
    <d v="1899-12-30T21:30:09"/>
    <s v="2021-09-27T21:46:44.594"/>
    <s v="21:46:44"/>
    <s v="2021-09-27"/>
    <d v="1899-12-30T21:46:44"/>
    <s v="2021-09-27T22:04:25.434"/>
    <s v="22:04:25"/>
    <s v="2021-09-27"/>
    <x v="0"/>
    <d v="1899-12-30T22:04:25"/>
    <x v="3"/>
    <x v="0"/>
    <d v="1899-12-30T00:35:19"/>
    <x v="0"/>
    <n v="235"/>
    <n v="0"/>
    <n v="4"/>
    <n v="235"/>
    <n v="231"/>
    <n v="0"/>
    <n v="1.7021276595744681E-2"/>
    <d v="1899-12-30T00:01:03"/>
    <d v="1899-12-30T00:16:35"/>
    <d v="1899-12-30T00:17:41"/>
  </r>
  <r>
    <s v="2021-09-28T21:17:46.052"/>
    <s v="21:17:46"/>
    <s v="2021-09-28"/>
    <x v="0"/>
    <s v="Tuesday"/>
    <d v="1899-12-30T21:17:46"/>
    <x v="1"/>
    <x v="3701"/>
    <x v="0"/>
    <s v="HSR Layout"/>
    <x v="3"/>
    <n v="368835"/>
    <s v="['Classic Mild-Pack of 10', 'Classic Mild-Pack of 20']"/>
    <s v="2021-09-28T21:18:46.385"/>
    <s v="21:18:46"/>
    <x v="0"/>
    <s v="2021-09-28"/>
    <d v="1899-12-30T21:18:46"/>
    <s v="2021-09-28T21:24:11.765"/>
    <s v="21:24:11"/>
    <s v="2021-09-28"/>
    <d v="1899-12-30T21:24:11"/>
    <s v="2021-09-28T21:28:52.803"/>
    <s v="21:28:52"/>
    <s v="2021-09-28"/>
    <x v="0"/>
    <d v="1899-12-30T21:28:52"/>
    <x v="2"/>
    <x v="0"/>
    <d v="1899-12-30T00:11:06"/>
    <x v="0"/>
    <n v="495"/>
    <n v="0"/>
    <n v="0"/>
    <n v="495"/>
    <n v="495"/>
    <n v="0"/>
    <n v="0"/>
    <d v="1899-12-30T00:01:00"/>
    <d v="1899-12-30T00:05:25"/>
    <d v="1899-12-30T00:04:41"/>
  </r>
  <r>
    <s v="2021-01-02T12:31:57.994"/>
    <s v="12:31:57"/>
    <s v="2021-01-02"/>
    <x v="8"/>
    <s v="Saturday"/>
    <d v="1899-12-30T12:31:57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12:32:35"/>
    <x v="2"/>
    <s v="2021-01-02"/>
    <d v="1899-12-30T12:32:35"/>
    <s v="2021-01-02T12:36:02.786"/>
    <s v="12:36:02"/>
    <s v="2021-01-02"/>
    <d v="1899-12-30T12:36:02"/>
    <s v="2021-01-02T12:41:40.266"/>
    <s v="12:41:40"/>
    <s v="2021-01-02"/>
    <x v="1"/>
    <d v="1899-12-30T12:41:40"/>
    <x v="5"/>
    <x v="0"/>
    <d v="1899-12-30T00:09:43"/>
    <x v="1"/>
    <n v="347"/>
    <n v="36"/>
    <n v="4"/>
    <n v="383"/>
    <n v="343"/>
    <n v="0.1037463976945245"/>
    <n v="1.1527377521613832E-2"/>
    <d v="1899-12-30T00:00:38"/>
    <d v="1899-12-30T00:03:27"/>
    <d v="1899-12-30T00:05:38"/>
  </r>
  <r>
    <s v="2021-01-10T18:15:40.893"/>
    <s v="18:15:40"/>
    <s v="2021-01-10"/>
    <x v="8"/>
    <s v="Sunday"/>
    <d v="1899-12-30T18:15:40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18:16:11"/>
    <x v="15"/>
    <s v="2021-01-10"/>
    <d v="1899-12-30T18:16:11"/>
    <s v="2021-01-10T18:31:25.426"/>
    <s v="18:31:25"/>
    <s v="2021-01-10"/>
    <d v="1899-12-30T18:31:25"/>
    <s v="2021-01-10T18:40:38.770"/>
    <s v="18:40:38"/>
    <s v="2021-01-10"/>
    <x v="1"/>
    <d v="1899-12-30T18:40:38"/>
    <x v="4"/>
    <x v="0"/>
    <d v="1899-12-30T00:24:58"/>
    <x v="0"/>
    <n v="495"/>
    <n v="30"/>
    <n v="0"/>
    <n v="525"/>
    <n v="495"/>
    <n v="6.0606060606060608E-2"/>
    <n v="0"/>
    <d v="1899-12-30T00:00:31"/>
    <d v="1899-12-30T00:15:14"/>
    <d v="1899-12-30T00:09:13"/>
  </r>
  <r>
    <s v="2021-01-27T19:00:22.176"/>
    <s v="19:00:22"/>
    <s v="2021-01-27"/>
    <x v="8"/>
    <s v="Wednesday"/>
    <d v="1899-12-30T19:00:22"/>
    <x v="2"/>
    <x v="3702"/>
    <x v="3"/>
    <s v="HSR Layout"/>
    <x v="3"/>
    <n v="179481"/>
    <s v="['Britannia Daily Milk Bread-400 Gms', 'Nandini Standard Milk-500 Ml']"/>
    <s v="2021-01-27T19:06:49.941"/>
    <s v="19:06:49"/>
    <x v="0"/>
    <s v="2021-01-27"/>
    <d v="1899-12-30T19:06:49"/>
    <s v="2021-01-27T19:10:13.498"/>
    <s v="19:10:13"/>
    <s v="2021-01-27"/>
    <d v="1899-12-30T19:10:13"/>
    <s v="2021-01-27T19:22:18.031"/>
    <s v="19:22:18"/>
    <s v="2021-01-27"/>
    <x v="0"/>
    <d v="1899-12-30T19:22:18"/>
    <x v="1"/>
    <x v="0"/>
    <d v="1899-12-30T00:21:56"/>
    <x v="1"/>
    <n v="63"/>
    <n v="30"/>
    <n v="0"/>
    <n v="93"/>
    <n v="63"/>
    <n v="0.47619047619047616"/>
    <n v="0"/>
    <d v="1899-12-30T00:06:27"/>
    <d v="1899-12-30T00:03:24"/>
    <d v="1899-12-30T00:12:05"/>
  </r>
  <r>
    <s v="2021-02-23T14:12:21.481"/>
    <s v="14:12:21"/>
    <s v="2021-02-23"/>
    <x v="7"/>
    <s v="Tuesday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14:13:18"/>
    <x v="12"/>
    <s v="2021-02-23"/>
    <d v="1899-12-30T14:13:18"/>
    <s v="2021-02-23T14:19:53.682"/>
    <s v="14:19:53"/>
    <s v="2021-02-23"/>
    <d v="1899-12-30T14:19:53"/>
    <s v="2021-02-23T14:29:53.815"/>
    <s v="14:29:53"/>
    <s v="2021-02-23"/>
    <x v="0"/>
    <d v="1899-12-30T14:29:53"/>
    <x v="2"/>
    <x v="0"/>
    <d v="1899-12-30T00:17:32"/>
    <x v="0"/>
    <n v="332"/>
    <n v="25"/>
    <n v="0"/>
    <n v="357"/>
    <n v="332"/>
    <n v="7.5301204819277115E-2"/>
    <n v="0"/>
    <d v="1899-12-30T00:00:57"/>
    <d v="1899-12-30T00:06:35"/>
    <d v="1899-12-30T00:10:00"/>
  </r>
  <r>
    <s v="2021-03-01T17:06:52.579"/>
    <s v="17:06:52"/>
    <s v="2021-03-01"/>
    <x v="6"/>
    <s v="Monday"/>
    <d v="1899-12-30T17:06:52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17:07:22"/>
    <x v="17"/>
    <s v="2021-03-01"/>
    <d v="1899-12-30T17:07:22"/>
    <s v="2021-03-01T17:13:58.795"/>
    <s v="17:13:58"/>
    <s v="2021-03-01"/>
    <d v="1899-12-30T17:13:58"/>
    <s v="2021-03-01T17:31:35.766"/>
    <s v="17:31:35"/>
    <s v="2021-03-01"/>
    <x v="0"/>
    <d v="1899-12-30T17:31:35"/>
    <x v="3"/>
    <x v="0"/>
    <d v="1899-12-30T00:24:43"/>
    <x v="1"/>
    <n v="540"/>
    <n v="25"/>
    <n v="36"/>
    <n v="565"/>
    <n v="504"/>
    <n v="4.6296296296296294E-2"/>
    <n v="6.6666666666666666E-2"/>
    <d v="1899-12-30T00:00:30"/>
    <d v="1899-12-30T00:06:36"/>
    <d v="1899-12-30T00:17:37"/>
  </r>
  <r>
    <s v="2021-03-27T20:55:28.354"/>
    <s v="20:55:28"/>
    <s v="2021-03-27"/>
    <x v="6"/>
    <s v="Saturday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1:00:00"/>
    <x v="8"/>
    <s v="2021-03-27"/>
    <d v="1899-12-30T21:00:00"/>
    <s v="2021-03-27T21:01:47.054"/>
    <s v="21:01:47"/>
    <s v="2021-03-27"/>
    <d v="1899-12-30T21:01:47"/>
    <s v="2021-03-27T21:09:21.397"/>
    <s v="21:09:21"/>
    <s v="2021-03-27"/>
    <x v="1"/>
    <d v="1899-12-30T21:09:21"/>
    <x v="5"/>
    <x v="0"/>
    <d v="1899-12-30T00:13:53"/>
    <x v="0"/>
    <n v="295"/>
    <n v="25"/>
    <n v="0"/>
    <n v="320"/>
    <n v="295"/>
    <n v="8.4745762711864403E-2"/>
    <n v="0"/>
    <d v="1899-12-30T00:04:32"/>
    <d v="1899-12-30T00:01:47"/>
    <d v="1899-12-30T00:07:34"/>
  </r>
  <r>
    <s v="2021-04-07T17:25:28.591"/>
    <s v="17:25:28"/>
    <s v="2021-04-07"/>
    <x v="5"/>
    <s v="Wednesday"/>
    <d v="1899-12-30T17:25:28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17:25:40"/>
    <x v="8"/>
    <s v="2021-04-07"/>
    <d v="1899-12-30T17:25:40"/>
    <s v="2021-04-07T17:34:52.242"/>
    <s v="17:34:52"/>
    <s v="2021-04-07"/>
    <d v="1899-12-30T17:34:52"/>
    <s v="2021-04-07T17:42:07.472"/>
    <s v="17:42:07"/>
    <s v="2021-04-07"/>
    <x v="0"/>
    <d v="1899-12-30T17:42:07"/>
    <x v="1"/>
    <x v="0"/>
    <d v="1899-12-30T00:16:39"/>
    <x v="0"/>
    <n v="380"/>
    <n v="25"/>
    <n v="0"/>
    <n v="405"/>
    <n v="380"/>
    <n v="6.5789473684210523E-2"/>
    <n v="0"/>
    <d v="1899-12-30T00:00:12"/>
    <d v="1899-12-30T00:09:12"/>
    <d v="1899-12-30T00:07:15"/>
  </r>
  <r>
    <s v="2021-04-10T12:45:44.154"/>
    <s v="12:45:44"/>
    <s v="2021-04-10"/>
    <x v="5"/>
    <s v="Saturday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12:46:00"/>
    <x v="12"/>
    <s v="2021-04-10"/>
    <d v="1899-12-30T12:46:00"/>
    <s v="2021-04-10T13:07:19.165"/>
    <s v="13:07:19"/>
    <s v="2021-04-10"/>
    <d v="1899-12-30T13:07:19"/>
    <s v="2021-04-10T13:13:47.436"/>
    <s v="13:13:47"/>
    <s v="2021-04-10"/>
    <x v="1"/>
    <d v="1899-12-30T13:13:47"/>
    <x v="5"/>
    <x v="0"/>
    <d v="1899-12-30T00:28:03"/>
    <x v="0"/>
    <n v="510"/>
    <n v="25"/>
    <n v="0"/>
    <n v="535"/>
    <n v="510"/>
    <n v="4.9019607843137254E-2"/>
    <n v="0"/>
    <d v="1899-12-30T00:00:16"/>
    <d v="1899-12-30T00:21:19"/>
    <d v="1899-12-30T00:06:28"/>
  </r>
  <r>
    <s v="2021-05-10T17:53:15.509"/>
    <s v="17:53:15"/>
    <s v="2021-05-10"/>
    <x v="4"/>
    <s v="Monday"/>
    <d v="1899-12-30T17:53:15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19:05:13"/>
    <x v="4"/>
    <s v="2021-05-10"/>
    <d v="1899-12-30T19:05:13"/>
    <s v="2021-05-10T19:13:22.762"/>
    <s v="19:13:22"/>
    <s v="2021-05-10"/>
    <d v="1899-12-30T19:13:22"/>
    <s v="2021-05-10T19:34:49.915"/>
    <s v="19:34:49"/>
    <s v="2021-05-10"/>
    <x v="0"/>
    <d v="1899-12-30T19:34:49"/>
    <x v="3"/>
    <x v="0"/>
    <d v="1899-12-30T01:41:34"/>
    <x v="0"/>
    <n v="534"/>
    <n v="60"/>
    <n v="8"/>
    <n v="594"/>
    <n v="526"/>
    <n v="0.11235955056179775"/>
    <n v="1.4981273408239701E-2"/>
    <d v="1899-12-30T01:11:58"/>
    <d v="1899-12-30T00:08:09"/>
    <d v="1899-12-30T00:21:27"/>
  </r>
  <r>
    <s v="2021-05-15T15:03:56.516"/>
    <s v="15:03:56"/>
    <s v="2021-05-15"/>
    <x v="4"/>
    <s v="Saturday"/>
    <d v="1899-12-30T15:03:56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16:17:43"/>
    <x v="3"/>
    <s v="2021-05-15"/>
    <d v="1899-12-30T16:17:43"/>
    <s v="2021-05-15T16:22:37.878"/>
    <s v="16:22:37"/>
    <s v="2021-05-15"/>
    <d v="1899-12-30T16:22:37"/>
    <s v="2021-05-15T16:33:45.972"/>
    <s v="16:33:45"/>
    <s v="2021-05-15"/>
    <x v="1"/>
    <d v="1899-12-30T16:33:45"/>
    <x v="5"/>
    <x v="0"/>
    <d v="1899-12-30T01:29:49"/>
    <x v="0"/>
    <n v="1129"/>
    <n v="40"/>
    <n v="0"/>
    <n v="1169"/>
    <n v="1129"/>
    <n v="3.54295837023915E-2"/>
    <n v="0"/>
    <d v="1899-12-30T01:13:47"/>
    <d v="1899-12-30T00:04:54"/>
    <d v="1899-12-30T00:11:08"/>
  </r>
  <r>
    <s v="2021-05-25T18:12:20.388"/>
    <s v="18:12:20"/>
    <s v="2021-05-25"/>
    <x v="4"/>
    <s v="Tuesday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18:29:25"/>
    <x v="17"/>
    <s v="2021-05-25"/>
    <d v="1899-12-30T18:29:25"/>
    <s v="2021-05-25T18:37:03.763"/>
    <s v="18:37:03"/>
    <s v="2021-05-25"/>
    <d v="1899-12-30T18:37:03"/>
    <s v="2021-05-25T18:55:40.105"/>
    <s v="18:55:40"/>
    <s v="2021-05-25"/>
    <x v="0"/>
    <d v="1899-12-30T18:55:40"/>
    <x v="2"/>
    <x v="0"/>
    <d v="1899-12-30T00:43:20"/>
    <x v="0"/>
    <n v="940"/>
    <n v="52"/>
    <n v="100"/>
    <n v="992"/>
    <n v="840"/>
    <n v="5.5319148936170209E-2"/>
    <n v="0.10638297872340426"/>
    <d v="1899-12-30T00:17:05"/>
    <d v="1899-12-30T00:07:38"/>
    <d v="1899-12-30T00:18:37"/>
  </r>
  <r>
    <s v="2021-06-07T16:53:20.094"/>
    <s v="16:53:20"/>
    <s v="2021-06-07"/>
    <x v="3"/>
    <s v="Monday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17:00:54"/>
    <x v="16"/>
    <s v="2021-06-07"/>
    <d v="1899-12-30T17:00:54"/>
    <s v="2021-06-07T17:08:38.772"/>
    <s v="17:08:38"/>
    <s v="2021-06-07"/>
    <d v="1899-12-30T17:08:38"/>
    <s v="2021-06-07T17:27:47.368"/>
    <s v="17:27:47"/>
    <s v="2021-06-07"/>
    <x v="0"/>
    <d v="1899-12-30T17:27:47"/>
    <x v="3"/>
    <x v="0"/>
    <d v="1899-12-30T00:34:27"/>
    <x v="0"/>
    <n v="859"/>
    <n v="40"/>
    <n v="15"/>
    <n v="899"/>
    <n v="844"/>
    <n v="4.6565774155995346E-2"/>
    <n v="1.7462165308498253E-2"/>
    <d v="1899-12-30T00:07:34"/>
    <d v="1899-12-30T00:07:44"/>
    <d v="1899-12-30T00:19:09"/>
  </r>
  <r>
    <s v="2021-01-02T12:03:48.212"/>
    <s v="12:03:48"/>
    <s v="2021-01-02"/>
    <x v="8"/>
    <s v="Saturday"/>
    <d v="1899-12-30T12:03:48"/>
    <x v="3"/>
    <x v="3703"/>
    <x v="0"/>
    <s v="HSR Layout"/>
    <x v="3"/>
    <n v="168082"/>
    <s v="['Classic Ultra Milds-Pack of 20']"/>
    <s v="2021-01-02T12:04:55.385"/>
    <s v="12:04:55"/>
    <x v="1"/>
    <s v="2021-01-02"/>
    <d v="1899-12-30T12:04:55"/>
    <s v="2021-01-02T12:12:39.325"/>
    <s v="12:12:39"/>
    <s v="2021-01-02"/>
    <d v="1899-12-30T12:12:39"/>
    <s v="2021-01-02T12:23:19.761"/>
    <s v="12:23:19"/>
    <s v="2021-01-02"/>
    <x v="1"/>
    <d v="1899-12-30T12:23:19"/>
    <x v="5"/>
    <x v="0"/>
    <d v="1899-12-30T00:19:31"/>
    <x v="0"/>
    <n v="330"/>
    <n v="48"/>
    <n v="0"/>
    <n v="378"/>
    <n v="330"/>
    <n v="0.14545454545454545"/>
    <n v="0"/>
    <d v="1899-12-30T00:01:07"/>
    <d v="1899-12-30T00:07:44"/>
    <d v="1899-12-30T00:10:40"/>
  </r>
  <r>
    <s v="2021-01-03T18:53:25.801"/>
    <s v="18:53:25"/>
    <s v="2021-01-03"/>
    <x v="8"/>
    <s v="Sunday"/>
    <d v="1899-12-30T18:53:25"/>
    <x v="2"/>
    <x v="3703"/>
    <x v="0"/>
    <s v="HSR Layout"/>
    <x v="3"/>
    <n v="168696"/>
    <s v="['Classic Ultra Milds-Pack of 20']"/>
    <s v="2021-01-03T18:56:36.365"/>
    <s v="18:56:36"/>
    <x v="1"/>
    <s v="2021-01-03"/>
    <d v="1899-12-30T18:56:36"/>
    <s v="2021-01-03T18:58:39.145"/>
    <s v="18:58:39"/>
    <s v="2021-01-03"/>
    <d v="1899-12-30T18:58:39"/>
    <s v="2021-01-03T19:06:58.896"/>
    <s v="19:06:58"/>
    <s v="2021-01-03"/>
    <x v="1"/>
    <d v="1899-12-30T19:06:58"/>
    <x v="4"/>
    <x v="0"/>
    <d v="1899-12-30T00:13:33"/>
    <x v="0"/>
    <n v="330"/>
    <n v="40"/>
    <n v="0"/>
    <n v="370"/>
    <n v="330"/>
    <n v="0.12121212121212122"/>
    <n v="0"/>
    <d v="1899-12-30T00:03:11"/>
    <d v="1899-12-30T00:02:03"/>
    <d v="1899-12-30T00:08:19"/>
  </r>
  <r>
    <s v="2021-01-07T21:36:10.152"/>
    <s v="21:36:10"/>
    <s v="2021-01-07"/>
    <x v="8"/>
    <s v="Thursday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s v="2021-01-07T21:36:35.862"/>
    <s v="21:36:35"/>
    <x v="2"/>
    <s v="2021-01-07"/>
    <d v="1899-12-30T21:36:35"/>
    <s v="2021-01-07T21:48:37.184"/>
    <s v="21:48:37"/>
    <s v="2021-01-07"/>
    <d v="1899-12-30T21:48:37"/>
    <s v="2021-01-07T21:55:32.307"/>
    <s v="21:55:32"/>
    <s v="2021-01-07"/>
    <x v="0"/>
    <d v="1899-12-30T21:55:32"/>
    <x v="0"/>
    <x v="0"/>
    <d v="1899-12-30T00:19:22"/>
    <x v="0"/>
    <n v="443"/>
    <n v="40"/>
    <n v="0"/>
    <n v="483"/>
    <n v="443"/>
    <n v="9.0293453724604969E-2"/>
    <n v="0"/>
    <d v="1899-12-30T00:00:25"/>
    <d v="1899-12-30T00:12:02"/>
    <d v="1899-12-30T00:06:55"/>
  </r>
  <r>
    <s v="2021-01-09T10:19:10.853"/>
    <s v="10:19:10"/>
    <s v="2021-01-09"/>
    <x v="8"/>
    <s v="Saturday"/>
    <d v="1899-12-30T10:19:10"/>
    <x v="4"/>
    <x v="3703"/>
    <x v="0"/>
    <s v="HSR Layout"/>
    <x v="3"/>
    <n v="171052"/>
    <s v="['Madhur Pure And Hygienic Sugar-1 Kg', 'Classic Ultra Milds-Pack of 20']"/>
    <s v="2021-01-09T10:23:26.193"/>
    <s v="10:23:26"/>
    <x v="0"/>
    <s v="2021-01-09"/>
    <d v="1899-12-30T10:23:26"/>
    <s v="2021-01-09T10:24:18.118"/>
    <s v="10:24:18"/>
    <s v="2021-01-09"/>
    <d v="1899-12-30T10:24:18"/>
    <s v="2021-01-09T10:32:12.437"/>
    <s v="10:32:12"/>
    <s v="2021-01-09"/>
    <x v="1"/>
    <d v="1899-12-30T10:32:12"/>
    <x v="5"/>
    <x v="0"/>
    <d v="1899-12-30T00:13:02"/>
    <x v="0"/>
    <n v="385"/>
    <n v="40"/>
    <n v="0"/>
    <n v="425"/>
    <n v="385"/>
    <n v="0.1038961038961039"/>
    <n v="0"/>
    <d v="1899-12-30T00:04:16"/>
    <d v="1899-12-30T00:00:52"/>
    <d v="1899-12-30T00:07:54"/>
  </r>
  <r>
    <s v="2021-01-10T20:58:02.271"/>
    <s v="20:58:02"/>
    <s v="2021-01-10"/>
    <x v="8"/>
    <s v="Sunday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:58:20"/>
    <x v="19"/>
    <s v="2021-01-10"/>
    <d v="1899-12-30T20:58:20"/>
    <s v="2021-01-10T21:12:37.573"/>
    <s v="21:12:37"/>
    <s v="2021-01-10"/>
    <d v="1899-12-30T21:12:37"/>
    <s v="2021-01-10T21:17:36.889"/>
    <s v="21:17:36"/>
    <s v="2021-01-10"/>
    <x v="1"/>
    <d v="1899-12-30T21:17:36"/>
    <x v="4"/>
    <x v="0"/>
    <d v="1899-12-30T00:19:34"/>
    <x v="0"/>
    <n v="1100"/>
    <n v="40"/>
    <n v="0"/>
    <n v="1140"/>
    <n v="1100"/>
    <n v="3.6363636363636362E-2"/>
    <n v="0"/>
    <d v="1899-12-30T00:00:18"/>
    <d v="1899-12-30T00:14:17"/>
    <d v="1899-12-30T00:04:59"/>
  </r>
  <r>
    <s v="2021-01-11T19:51:58.596"/>
    <s v="19:51:58"/>
    <s v="2021-01-11"/>
    <x v="8"/>
    <s v="Monday"/>
    <d v="1899-12-30T19:51:58"/>
    <x v="2"/>
    <x v="3703"/>
    <x v="0"/>
    <s v="HSR Layout"/>
    <x v="3"/>
    <n v="172178"/>
    <s v="['Classic Ultra Milds-Pack of 20']"/>
    <s v="2021-01-11T19:52:22.293"/>
    <s v="19:52:22"/>
    <x v="1"/>
    <s v="2021-01-11"/>
    <d v="1899-12-30T19:52:22"/>
    <s v="2021-01-11T19:55:07.504"/>
    <s v="19:55:07"/>
    <s v="2021-01-11"/>
    <d v="1899-12-30T19:55:07"/>
    <s v="2021-01-11T20:01:31.634"/>
    <s v="20:01:31"/>
    <s v="2021-01-11"/>
    <x v="0"/>
    <d v="1899-12-30T20:01:31"/>
    <x v="3"/>
    <x v="0"/>
    <d v="1899-12-30T00:09:33"/>
    <x v="0"/>
    <n v="330"/>
    <n v="40"/>
    <n v="0"/>
    <n v="370"/>
    <n v="330"/>
    <n v="0.12121212121212122"/>
    <n v="0"/>
    <d v="1899-12-30T00:00:24"/>
    <d v="1899-12-30T00:02:45"/>
    <d v="1899-12-30T00:06:24"/>
  </r>
  <r>
    <s v="2021-01-12T16:40:17.969"/>
    <s v="16:40:17"/>
    <s v="2021-01-12"/>
    <x v="8"/>
    <s v="Tuesday"/>
    <d v="1899-12-30T16:40:17"/>
    <x v="3"/>
    <x v="3703"/>
    <x v="0"/>
    <s v="HSR Layout"/>
    <x v="3"/>
    <n v="172503"/>
    <s v="['Classic Ultra Milds-Pack of 20']"/>
    <s v="2021-01-12T16:40:44.283"/>
    <s v="16:40:44"/>
    <x v="1"/>
    <s v="2021-01-12"/>
    <d v="1899-12-30T16:40:44"/>
    <s v="2021-01-12T16:44:25.192"/>
    <s v="16:44:25"/>
    <s v="2021-01-12"/>
    <d v="1899-12-30T16:44:25"/>
    <s v="2021-01-12T16:53:16.637"/>
    <s v="16:53:16"/>
    <s v="2021-01-12"/>
    <x v="0"/>
    <d v="1899-12-30T16:53:16"/>
    <x v="2"/>
    <x v="0"/>
    <d v="1899-12-30T00:12:59"/>
    <x v="0"/>
    <n v="330"/>
    <n v="40"/>
    <n v="0"/>
    <n v="370"/>
    <n v="330"/>
    <n v="0.12121212121212122"/>
    <n v="0"/>
    <d v="1899-12-30T00:00:27"/>
    <d v="1899-12-30T00:03:41"/>
    <d v="1899-12-30T00:08:51"/>
  </r>
  <r>
    <s v="2021-01-13T12:30:35.403"/>
    <s v="12:30:35"/>
    <s v="2021-01-13"/>
    <x v="8"/>
    <s v="Wednesday"/>
    <d v="1899-12-30T12:30:35"/>
    <x v="3"/>
    <x v="3703"/>
    <x v="0"/>
    <s v="HSR Layout"/>
    <x v="3"/>
    <n v="172905"/>
    <s v="['Classic Ultra Milds-Pack of 20']"/>
    <s v="2021-01-13T12:31:36.783"/>
    <s v="12:31:36"/>
    <x v="1"/>
    <s v="2021-01-13"/>
    <d v="1899-12-30T12:31:36"/>
    <s v="2021-01-13T12:33:56.985"/>
    <s v="12:33:56"/>
    <s v="2021-01-13"/>
    <d v="1899-12-30T12:33:56"/>
    <s v="2021-01-13T12:41:57.786"/>
    <s v="12:41:57"/>
    <s v="2021-01-13"/>
    <x v="0"/>
    <d v="1899-12-30T12:41:57"/>
    <x v="1"/>
    <x v="0"/>
    <d v="1899-12-30T00:11:22"/>
    <x v="0"/>
    <n v="660"/>
    <n v="40"/>
    <n v="0"/>
    <n v="700"/>
    <n v="660"/>
    <n v="6.0606060606060608E-2"/>
    <n v="0"/>
    <d v="1899-12-30T00:01:01"/>
    <d v="1899-12-30T00:02:20"/>
    <d v="1899-12-30T00:08:01"/>
  </r>
  <r>
    <s v="2021-01-14T17:41:44.617"/>
    <s v="17:41:44"/>
    <s v="2021-01-14"/>
    <x v="8"/>
    <s v="Thursday"/>
    <d v="1899-12-30T17:41:44"/>
    <x v="2"/>
    <x v="3703"/>
    <x v="0"/>
    <s v="HSR Layout"/>
    <x v="3"/>
    <n v="173499"/>
    <s v="['Nandini Good Life Milk Tetra Pack-500 Ml', 'Classic Ultra Milds-Pack of 20']"/>
    <s v="2021-01-14T17:42:11.025"/>
    <s v="17:42:11"/>
    <x v="0"/>
    <s v="2021-01-14"/>
    <d v="1899-12-30T17:42:11"/>
    <s v="2021-01-14T17:43:38.742"/>
    <s v="17:43:38"/>
    <s v="2021-01-14"/>
    <d v="1899-12-30T17:43:38"/>
    <s v="2021-01-14T17:49:00.536"/>
    <s v="17:49:00"/>
    <s v="2021-01-14"/>
    <x v="0"/>
    <d v="1899-12-30T17:49:00"/>
    <x v="0"/>
    <x v="0"/>
    <d v="1899-12-30T00:07:16"/>
    <x v="0"/>
    <n v="411"/>
    <n v="40"/>
    <n v="0"/>
    <n v="451"/>
    <n v="411"/>
    <n v="9.7323600973236016E-2"/>
    <n v="0"/>
    <d v="1899-12-30T00:00:27"/>
    <d v="1899-12-30T00:01:27"/>
    <d v="1899-12-30T00:05:22"/>
  </r>
  <r>
    <s v="2021-01-16T13:12:02.579"/>
    <s v="13:12:02"/>
    <s v="2021-01-16"/>
    <x v="8"/>
    <s v="Saturday"/>
    <d v="1899-12-30T13:12:02"/>
    <x v="3"/>
    <x v="3703"/>
    <x v="0"/>
    <s v="HSR Layout"/>
    <x v="3"/>
    <n v="174314"/>
    <s v="['Classic Ultra Milds-Pack of 20']"/>
    <s v="2021-01-16T13:20:15.369"/>
    <s v="13:20:15"/>
    <x v="1"/>
    <s v="2021-01-16"/>
    <d v="1899-12-30T13:20:15"/>
    <s v="2021-01-16T13:25:22.475"/>
    <s v="13:25:22"/>
    <s v="2021-01-16"/>
    <d v="1899-12-30T13:25:22"/>
    <s v="2021-01-16T13:35:15.452"/>
    <s v="13:35:15"/>
    <s v="2021-01-16"/>
    <x v="1"/>
    <d v="1899-12-30T13:35:15"/>
    <x v="5"/>
    <x v="0"/>
    <d v="1899-12-30T00:23:13"/>
    <x v="0"/>
    <n v="330"/>
    <n v="40"/>
    <n v="0"/>
    <n v="370"/>
    <n v="330"/>
    <n v="0.12121212121212122"/>
    <n v="0"/>
    <d v="1899-12-30T00:08:13"/>
    <d v="1899-12-30T00:05:07"/>
    <d v="1899-12-30T00:09:53"/>
  </r>
  <r>
    <s v="2021-01-17T19:02:42.076"/>
    <s v="19:02:42"/>
    <s v="2021-01-17"/>
    <x v="8"/>
    <s v="Sunday"/>
    <d v="1899-12-30T19:02:42"/>
    <x v="2"/>
    <x v="3703"/>
    <x v="0"/>
    <s v="HSR Layout"/>
    <x v="3"/>
    <n v="174961"/>
    <s v="['Classic Ultra Milds-Pack of 20']"/>
    <s v="2021-01-17T19:05:11.940"/>
    <s v="19:05:11"/>
    <x v="1"/>
    <s v="2021-01-17"/>
    <d v="1899-12-30T19:05:11"/>
    <s v="2021-01-17T19:24:24.828"/>
    <s v="19:24:24"/>
    <s v="2021-01-17"/>
    <d v="1899-12-30T19:24:24"/>
    <s v="2021-01-17T19:37:06.526"/>
    <s v="19:37:06"/>
    <s v="2021-01-17"/>
    <x v="1"/>
    <d v="1899-12-30T19:37:06"/>
    <x v="4"/>
    <x v="0"/>
    <d v="1899-12-30T00:34:24"/>
    <x v="0"/>
    <n v="330"/>
    <n v="40"/>
    <n v="0"/>
    <n v="370"/>
    <n v="330"/>
    <n v="0.12121212121212122"/>
    <n v="0"/>
    <d v="1899-12-30T00:02:29"/>
    <d v="1899-12-30T00:19:13"/>
    <d v="1899-12-30T00:12:42"/>
  </r>
  <r>
    <s v="2021-01-18T11:46:29.150"/>
    <s v="11:46:29"/>
    <s v="2021-01-18"/>
    <x v="8"/>
    <s v="Monday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s v="2021-01-18T11:47:46.021"/>
    <s v="11:47:46"/>
    <x v="2"/>
    <s v="2021-01-18"/>
    <d v="1899-12-30T11:47:46"/>
    <s v="2021-01-18T11:52:20.343"/>
    <s v="11:52:20"/>
    <s v="2021-01-18"/>
    <d v="1899-12-30T11:52:20"/>
    <s v="2021-01-18T12:05:52.280"/>
    <s v="12:05:52"/>
    <s v="2021-01-18"/>
    <x v="0"/>
    <d v="1899-12-30T12:05:52"/>
    <x v="3"/>
    <x v="0"/>
    <d v="1899-12-30T00:19:23"/>
    <x v="0"/>
    <n v="497"/>
    <n v="40"/>
    <n v="0"/>
    <n v="537"/>
    <n v="497"/>
    <n v="8.0482897384305835E-2"/>
    <n v="0"/>
    <d v="1899-12-30T00:01:17"/>
    <d v="1899-12-30T00:04:34"/>
    <d v="1899-12-30T00:13:32"/>
  </r>
  <r>
    <s v="2021-01-20T14:55:28.767"/>
    <s v="14:55:28"/>
    <s v="2021-01-20"/>
    <x v="8"/>
    <s v="Wednesday"/>
    <d v="1899-12-30T14:55:28"/>
    <x v="3"/>
    <x v="3703"/>
    <x v="0"/>
    <s v="HSR Layout"/>
    <x v="3"/>
    <n v="175780"/>
    <s v="['Classic Ultra Milds-Pack of 20']"/>
    <s v="2021-01-20T15:00:36.919"/>
    <s v="15:00:36"/>
    <x v="1"/>
    <s v="2021-01-20"/>
    <d v="1899-12-30T15:00:36"/>
    <s v="2021-01-20T15:03:23.050"/>
    <s v="15:03:23"/>
    <s v="2021-01-20"/>
    <d v="1899-12-30T15:03:23"/>
    <s v="2021-01-20T15:13:09.968"/>
    <s v="15:13:09"/>
    <s v="2021-01-20"/>
    <x v="0"/>
    <d v="1899-12-30T15:13:09"/>
    <x v="1"/>
    <x v="0"/>
    <d v="1899-12-30T00:17:41"/>
    <x v="0"/>
    <n v="330"/>
    <n v="40"/>
    <n v="0"/>
    <n v="370"/>
    <n v="330"/>
    <n v="0.12121212121212122"/>
    <n v="0"/>
    <d v="1899-12-30T00:05:08"/>
    <d v="1899-12-30T00:02:47"/>
    <d v="1899-12-30T00:09:46"/>
  </r>
  <r>
    <s v="2021-01-21T12:05:25.267"/>
    <s v="12:05:25"/>
    <s v="2021-01-21"/>
    <x v="8"/>
    <s v="Thursday"/>
    <d v="1899-12-30T12:05:25"/>
    <x v="3"/>
    <x v="3703"/>
    <x v="0"/>
    <s v="HSR Layout"/>
    <x v="3"/>
    <n v="176225"/>
    <s v="['Classic Ultra Milds-Pack of 20', 'Amul Gold Homogenised Standardised Milk-1 Ltr']"/>
    <s v="2021-01-21T12:16:52.832"/>
    <s v="12:16:52"/>
    <x v="0"/>
    <s v="2021-01-21"/>
    <d v="1899-12-30T12:16:52"/>
    <s v="2021-01-21T12:22:05.504"/>
    <s v="12:22:05"/>
    <s v="2021-01-21"/>
    <d v="1899-12-30T12:22:05"/>
    <s v="2021-01-21T12:38:53.923"/>
    <s v="12:38:53"/>
    <s v="2021-01-21"/>
    <x v="0"/>
    <d v="1899-12-30T12:38:53"/>
    <x v="0"/>
    <x v="0"/>
    <d v="1899-12-30T00:33:28"/>
    <x v="0"/>
    <n v="466"/>
    <n v="40"/>
    <n v="0"/>
    <n v="506"/>
    <n v="466"/>
    <n v="8.5836909871244635E-2"/>
    <n v="0"/>
    <d v="1899-12-30T00:11:27"/>
    <d v="1899-12-30T00:05:13"/>
    <d v="1899-12-30T00:16:48"/>
  </r>
  <r>
    <s v="2021-01-22T09:55:54.891"/>
    <s v="09:55:54"/>
    <s v="2021-01-22"/>
    <x v="8"/>
    <s v="Friday"/>
    <d v="1899-12-30T09:55:54"/>
    <x v="4"/>
    <x v="3703"/>
    <x v="0"/>
    <s v="HSR Layout"/>
    <x v="3"/>
    <n v="176682"/>
    <s v="['Classic Ultra Milds-Pack of 20']"/>
    <s v="2021-01-22T10:05:49.915"/>
    <s v="10:05:49"/>
    <x v="1"/>
    <s v="2021-01-22"/>
    <d v="1899-12-30T10:05:49"/>
    <s v="2021-01-22T10:07:26.732"/>
    <s v="10:07:26"/>
    <s v="2021-01-22"/>
    <d v="1899-12-30T10:07:26"/>
    <s v="2021-01-22T10:16:54.455"/>
    <s v="10:16:54"/>
    <s v="2021-01-22"/>
    <x v="0"/>
    <d v="1899-12-30T10:16:54"/>
    <x v="6"/>
    <x v="0"/>
    <d v="1899-12-30T00:21:00"/>
    <x v="0"/>
    <n v="330"/>
    <n v="40"/>
    <n v="0"/>
    <n v="370"/>
    <n v="330"/>
    <n v="0.12121212121212122"/>
    <n v="0"/>
    <d v="1899-12-30T00:09:55"/>
    <d v="1899-12-30T00:01:37"/>
    <d v="1899-12-30T00:09:28"/>
  </r>
  <r>
    <s v="2021-01-23T16:37:26.243"/>
    <s v="16:37:26"/>
    <s v="2021-01-23"/>
    <x v="8"/>
    <s v="Saturday"/>
    <d v="1899-12-30T16:37:26"/>
    <x v="3"/>
    <x v="3703"/>
    <x v="0"/>
    <s v="HSR Layout"/>
    <x v="3"/>
    <n v="177372"/>
    <s v="['Nandini Good Life Milk Tetra Pack-500 Ml', 'TATA Tea Gold-500 Gms']"/>
    <s v="2021-01-23T16:45:48.081"/>
    <s v="16:45:48"/>
    <x v="0"/>
    <s v="2021-01-23"/>
    <d v="1899-12-30T16:45:48"/>
    <s v="2021-01-23T16:51:23.894"/>
    <s v="16:51:23"/>
    <s v="2021-01-23"/>
    <d v="1899-12-30T16:51:23"/>
    <s v="2021-01-23T16:58:05.922"/>
    <s v="16:58:05"/>
    <s v="2021-01-23"/>
    <x v="1"/>
    <d v="1899-12-30T16:58:05"/>
    <x v="5"/>
    <x v="0"/>
    <d v="1899-12-30T00:20:39"/>
    <x v="0"/>
    <n v="243"/>
    <n v="40"/>
    <n v="0"/>
    <n v="283"/>
    <n v="243"/>
    <n v="0.16460905349794239"/>
    <n v="0"/>
    <d v="1899-12-30T00:08:22"/>
    <d v="1899-12-30T00:05:35"/>
    <d v="1899-12-30T00:06:42"/>
  </r>
  <r>
    <s v="2021-01-24T18:17:46.019"/>
    <s v="18:17:46"/>
    <s v="2021-01-24"/>
    <x v="8"/>
    <s v="Sunday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18:18:21"/>
    <x v="8"/>
    <s v="2021-01-24"/>
    <d v="1899-12-30T18:18:21"/>
    <s v="2021-01-24T18:27:41.786"/>
    <s v="18:27:41"/>
    <s v="2021-01-24"/>
    <d v="1899-12-30T18:27:41"/>
    <s v="2021-01-24T18:35:05.084"/>
    <s v="18:35:05"/>
    <s v="2021-01-24"/>
    <x v="1"/>
    <d v="1899-12-30T18:35:05"/>
    <x v="4"/>
    <x v="0"/>
    <d v="1899-12-30T00:17:19"/>
    <x v="0"/>
    <n v="399"/>
    <n v="40"/>
    <n v="0"/>
    <n v="439"/>
    <n v="399"/>
    <n v="0.10025062656641603"/>
    <n v="0"/>
    <d v="1899-12-30T00:00:35"/>
    <d v="1899-12-30T00:09:20"/>
    <d v="1899-12-30T00:07:24"/>
  </r>
  <r>
    <s v="2021-01-28T10:58:28.126"/>
    <s v="10:58:28"/>
    <s v="2021-01-28"/>
    <x v="8"/>
    <s v="Thursday"/>
    <d v="1899-12-30T10:58:28"/>
    <x v="4"/>
    <x v="3703"/>
    <x v="0"/>
    <s v="HSR Layout"/>
    <x v="3"/>
    <n v="179762"/>
    <s v="['Classic Ultra Milds-Pack of 20', 'Milky Mist Curd - Cup-400 Gms']"/>
    <s v="2021-01-28T11:00:18.950"/>
    <s v="11:00:18"/>
    <x v="0"/>
    <s v="2021-01-28"/>
    <d v="1899-12-30T11:00:18"/>
    <s v="2021-01-28T11:02:26.948"/>
    <s v="11:02:26"/>
    <s v="2021-01-28"/>
    <d v="1899-12-30T11:02:26"/>
    <s v="2021-01-28T11:14:36.145"/>
    <s v="11:14:36"/>
    <s v="2021-01-28"/>
    <x v="0"/>
    <d v="1899-12-30T11:14:36"/>
    <x v="0"/>
    <x v="0"/>
    <d v="1899-12-30T00:16:08"/>
    <x v="0"/>
    <n v="380"/>
    <n v="30"/>
    <n v="0"/>
    <n v="410"/>
    <n v="380"/>
    <n v="7.8947368421052627E-2"/>
    <n v="0"/>
    <d v="1899-12-30T00:01:50"/>
    <d v="1899-12-30T00:02:08"/>
    <d v="1899-12-30T00:12:10"/>
  </r>
  <r>
    <s v="2021-01-28T12:42:11.022"/>
    <s v="12:42:11"/>
    <s v="2021-01-28"/>
    <x v="8"/>
    <s v="Thursday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12:45:37"/>
    <x v="8"/>
    <s v="2021-01-28"/>
    <d v="1899-12-30T12:45:37"/>
    <s v="2021-01-28T12:57:02.832"/>
    <s v="12:57:02"/>
    <s v="2021-01-28"/>
    <d v="1899-12-30T12:57:02"/>
    <s v="2021-01-28T13:06:12.441"/>
    <s v="13:06:12"/>
    <s v="2021-01-28"/>
    <x v="0"/>
    <d v="1899-12-30T13:06:12"/>
    <x v="0"/>
    <x v="0"/>
    <d v="1899-12-30T00:24:01"/>
    <x v="1"/>
    <n v="284"/>
    <n v="30"/>
    <n v="0"/>
    <n v="314"/>
    <n v="284"/>
    <n v="0.10563380281690141"/>
    <n v="0"/>
    <d v="1899-12-30T00:03:26"/>
    <d v="1899-12-30T00:11:25"/>
    <d v="1899-12-30T00:09:10"/>
  </r>
  <r>
    <s v="2021-01-28T12:44:36.284"/>
    <s v="12:44:36"/>
    <s v="2021-01-28"/>
    <x v="8"/>
    <s v="Thursday"/>
    <d v="1899-12-30T12:44:36"/>
    <x v="3"/>
    <x v="3703"/>
    <x v="0"/>
    <s v="HSR Layout"/>
    <x v="3"/>
    <n v="179817"/>
    <s v="['Raw Papaya-500 Gms', 'Popular Essential Brown Chana-500 Gms']"/>
    <s v="2021-01-28T12:45:37.523"/>
    <s v="12:45:37"/>
    <x v="0"/>
    <s v="2021-01-28"/>
    <d v="1899-12-30T12:45:37"/>
    <s v="2021-01-28T12:57:02.832"/>
    <s v="12:57:02"/>
    <s v="2021-01-28"/>
    <d v="1899-12-30T12:57:02"/>
    <s v="2021-01-28T13:07:33.894"/>
    <s v="13:07:33"/>
    <s v="2021-01-28"/>
    <x v="0"/>
    <d v="1899-12-30T13:07:33"/>
    <x v="0"/>
    <x v="0"/>
    <d v="1899-12-30T00:22:57"/>
    <x v="1"/>
    <n v="65"/>
    <n v="30"/>
    <n v="0"/>
    <n v="95"/>
    <n v="65"/>
    <n v="0.46153846153846156"/>
    <n v="0"/>
    <d v="1899-12-30T00:01:01"/>
    <d v="1899-12-30T00:11:25"/>
    <d v="1899-12-30T00:10:31"/>
  </r>
  <r>
    <s v="2021-01-31T18:11:39.922"/>
    <s v="18:11:39"/>
    <s v="2021-01-31"/>
    <x v="8"/>
    <s v="Sunday"/>
    <d v="1899-12-30T18:11:39"/>
    <x v="2"/>
    <x v="3703"/>
    <x v="0"/>
    <s v="HSR Layout"/>
    <x v="3"/>
    <n v="181478"/>
    <s v="['Classic Ultra Milds-Pack of 20', 'Amul Gold Homogenised Standardised Milk-1 Ltr']"/>
    <s v="2021-01-31T18:12:27.774"/>
    <s v="18:12:27"/>
    <x v="0"/>
    <s v="2021-01-31"/>
    <d v="1899-12-30T18:12:27"/>
    <s v="2021-01-31T18:15:51.069"/>
    <s v="18:15:51"/>
    <s v="2021-01-31"/>
    <d v="1899-12-30T18:15:51"/>
    <s v="2021-01-31T18:26:56.535"/>
    <s v="18:26:56"/>
    <s v="2021-01-31"/>
    <x v="1"/>
    <d v="1899-12-30T18:26:56"/>
    <x v="4"/>
    <x v="0"/>
    <d v="1899-12-30T00:15:17"/>
    <x v="0"/>
    <n v="534"/>
    <n v="30"/>
    <n v="0"/>
    <n v="564"/>
    <n v="534"/>
    <n v="5.6179775280898875E-2"/>
    <n v="0"/>
    <d v="1899-12-30T00:00:48"/>
    <d v="1899-12-30T00:03:24"/>
    <d v="1899-12-30T00:11:05"/>
  </r>
  <r>
    <s v="2021-02-12T17:19:26.774"/>
    <s v="17:19:26"/>
    <s v="2021-02-12"/>
    <x v="7"/>
    <s v="Friday"/>
    <d v="1899-12-30T17:19:26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17:20:04"/>
    <x v="8"/>
    <s v="2021-02-12"/>
    <d v="1899-12-30T17:20:04"/>
    <s v="2021-02-12T17:26:02.927"/>
    <s v="17:26:02"/>
    <s v="2021-02-12"/>
    <d v="1899-12-30T17:26:02"/>
    <s v="2021-02-12T17:35:14.543"/>
    <s v="17:35:14"/>
    <s v="2021-02-12"/>
    <x v="0"/>
    <d v="1899-12-30T17:35:14"/>
    <x v="6"/>
    <x v="0"/>
    <d v="1899-12-30T00:15:48"/>
    <x v="0"/>
    <n v="687"/>
    <n v="30"/>
    <n v="0"/>
    <n v="717"/>
    <n v="687"/>
    <n v="4.3668122270742356E-2"/>
    <n v="0"/>
    <d v="1899-12-30T00:00:38"/>
    <d v="1899-12-30T00:05:58"/>
    <d v="1899-12-30T00:09:12"/>
  </r>
  <r>
    <s v="2021-02-23T18:09:50.081"/>
    <s v="18:09:50"/>
    <s v="2021-02-23"/>
    <x v="7"/>
    <s v="Tuesday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18:10:11"/>
    <x v="8"/>
    <s v="2021-02-23"/>
    <d v="1899-12-30T18:10:11"/>
    <s v="2021-02-23T18:17:56.098"/>
    <s v="18:17:56"/>
    <s v="2021-02-23"/>
    <d v="1899-12-30T18:17:56"/>
    <s v="2021-02-23T18:25:14.460"/>
    <s v="18:25:14"/>
    <s v="2021-02-23"/>
    <x v="0"/>
    <d v="1899-12-30T18:25:14"/>
    <x v="2"/>
    <x v="0"/>
    <d v="1899-12-30T00:15:24"/>
    <x v="0"/>
    <n v="301"/>
    <n v="25"/>
    <n v="0"/>
    <n v="326"/>
    <n v="301"/>
    <n v="8.3056478405315617E-2"/>
    <n v="0"/>
    <d v="1899-12-30T00:00:21"/>
    <d v="1899-12-30T00:07:45"/>
    <d v="1899-12-30T00:07:18"/>
  </r>
  <r>
    <s v="2021-03-17T16:35:30.232"/>
    <s v="16:35:30"/>
    <s v="2021-03-17"/>
    <x v="6"/>
    <s v="Wednesday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s v="2021-03-17T16:40:16.157"/>
    <s v="16:40:16"/>
    <x v="7"/>
    <s v="2021-03-17"/>
    <d v="1899-12-30T16:40:16"/>
    <s v="2021-03-17T16:45:05.923"/>
    <s v="16:45:05"/>
    <s v="2021-03-17"/>
    <d v="1899-12-30T16:45:05"/>
    <s v="2021-03-17T16:57:11.418"/>
    <s v="16:57:11"/>
    <s v="2021-03-17"/>
    <x v="0"/>
    <d v="1899-12-30T16:57:11"/>
    <x v="1"/>
    <x v="0"/>
    <d v="1899-12-30T00:21:41"/>
    <x v="0"/>
    <n v="505"/>
    <n v="25"/>
    <n v="0"/>
    <n v="530"/>
    <n v="505"/>
    <n v="4.9504950495049507E-2"/>
    <n v="0"/>
    <d v="1899-12-30T00:04:46"/>
    <d v="1899-12-30T00:04:49"/>
    <d v="1899-12-30T00:12:06"/>
  </r>
  <r>
    <s v="2021-03-18T14:57:54.744"/>
    <s v="14:57:54"/>
    <s v="2021-03-18"/>
    <x v="6"/>
    <s v="Thursday"/>
    <d v="1899-12-30T14:57:54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14:58:09"/>
    <x v="2"/>
    <s v="2021-03-18"/>
    <d v="1899-12-30T14:58:09"/>
    <s v="2021-03-18T15:10:32.695"/>
    <s v="15:10:32"/>
    <s v="2021-03-18"/>
    <d v="1899-12-30T15:10:32"/>
    <s v="2021-03-18T15:18:10.567"/>
    <s v="15:18:10"/>
    <s v="2021-03-18"/>
    <x v="0"/>
    <d v="1899-12-30T15:18:10"/>
    <x v="0"/>
    <x v="0"/>
    <d v="1899-12-30T00:20:16"/>
    <x v="0"/>
    <n v="470"/>
    <n v="25"/>
    <n v="0"/>
    <n v="495"/>
    <n v="470"/>
    <n v="5.3191489361702128E-2"/>
    <n v="0"/>
    <d v="1899-12-30T00:00:15"/>
    <d v="1899-12-30T00:12:23"/>
    <d v="1899-12-30T00:07:38"/>
  </r>
  <r>
    <s v="2021-03-19T15:22:01.310"/>
    <s v="15:22:01"/>
    <s v="2021-03-19"/>
    <x v="6"/>
    <s v="Friday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s v="2021-03-19T15:22:29.656"/>
    <s v="15:22:29"/>
    <x v="7"/>
    <s v="2021-03-19"/>
    <d v="1899-12-30T15:22:29"/>
    <s v="2021-03-19T15:33:19.035"/>
    <s v="15:33:19"/>
    <s v="2021-03-19"/>
    <d v="1899-12-30T15:33:19"/>
    <s v="2021-03-19T15:41:30.306"/>
    <s v="15:41:30"/>
    <s v="2021-03-19"/>
    <x v="0"/>
    <d v="1899-12-30T15:41:30"/>
    <x v="6"/>
    <x v="0"/>
    <d v="1899-12-30T00:19:29"/>
    <x v="1"/>
    <n v="653"/>
    <n v="25"/>
    <n v="0"/>
    <n v="678"/>
    <n v="653"/>
    <n v="3.8284839203675342E-2"/>
    <n v="0"/>
    <d v="1899-12-30T00:00:28"/>
    <d v="1899-12-30T00:10:50"/>
    <d v="1899-12-30T00:08:11"/>
  </r>
  <r>
    <s v="2021-03-21T11:35:45.663"/>
    <s v="11:35:45"/>
    <s v="2021-03-21"/>
    <x v="6"/>
    <s v="Sunday"/>
    <d v="1899-12-30T11:35:45"/>
    <x v="4"/>
    <x v="3703"/>
    <x v="0"/>
    <s v="HSR Layout"/>
    <x v="3"/>
    <n v="208098"/>
    <s v="['Classic Ultra Milds-Pack of 20']"/>
    <s v="2021-03-21T11:36:02.590"/>
    <s v="11:36:02"/>
    <x v="1"/>
    <s v="2021-03-21"/>
    <d v="1899-12-30T11:36:02"/>
    <s v="2021-03-21T11:46:18.739"/>
    <s v="11:46:18"/>
    <s v="2021-03-21"/>
    <d v="1899-12-30T11:46:18"/>
    <s v="2021-03-21T11:50:23.551"/>
    <s v="11:50:23"/>
    <s v="2021-03-21"/>
    <x v="1"/>
    <d v="1899-12-30T11:50:23"/>
    <x v="4"/>
    <x v="0"/>
    <d v="1899-12-30T00:14:38"/>
    <x v="1"/>
    <n v="330"/>
    <n v="25"/>
    <n v="0"/>
    <n v="355"/>
    <n v="330"/>
    <n v="7.575757575757576E-2"/>
    <n v="0"/>
    <d v="1899-12-30T00:00:17"/>
    <d v="1899-12-30T00:10:16"/>
    <d v="1899-12-30T00:04:05"/>
  </r>
  <r>
    <s v="2021-08-08T14:54:17.537"/>
    <s v="14:54:17"/>
    <s v="2021-08-08"/>
    <x v="1"/>
    <s v="Sunday"/>
    <d v="1899-12-30T14:54:17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15:01:08"/>
    <x v="3"/>
    <s v="2021-08-08"/>
    <d v="1899-12-30T15:01:08"/>
    <s v="2021-08-08T15:05:14.690"/>
    <s v="15:05:14"/>
    <s v="2021-08-08"/>
    <d v="1899-12-30T15:05:14"/>
    <s v="2021-08-08T15:12:10.718"/>
    <s v="15:12:10"/>
    <s v="2021-08-08"/>
    <x v="1"/>
    <d v="1899-12-30T15:12:10"/>
    <x v="4"/>
    <x v="0"/>
    <d v="1899-12-30T00:17:53"/>
    <x v="1"/>
    <n v="844"/>
    <n v="0"/>
    <n v="25"/>
    <n v="844"/>
    <n v="819"/>
    <n v="0"/>
    <n v="2.9620853080568721E-2"/>
    <d v="1899-12-30T00:06:51"/>
    <d v="1899-12-30T00:04:06"/>
    <d v="1899-12-30T00:06:56"/>
  </r>
  <r>
    <s v="2021-08-12T18:31:50.311"/>
    <s v="18:31:50"/>
    <s v="2021-08-12"/>
    <x v="1"/>
    <s v="Thursday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18:36:53"/>
    <x v="10"/>
    <s v="2021-08-12"/>
    <d v="1899-12-30T18:36:53"/>
    <s v="2021-08-12T18:41:25.907"/>
    <s v="18:41:25"/>
    <s v="2021-08-12"/>
    <d v="1899-12-30T18:41:25"/>
    <s v="2021-08-12T18:49:09.570"/>
    <s v="18:49:09"/>
    <s v="2021-08-12"/>
    <x v="0"/>
    <d v="1899-12-30T18:49:09"/>
    <x v="0"/>
    <x v="0"/>
    <d v="1899-12-30T00:17:19"/>
    <x v="0"/>
    <n v="1223"/>
    <n v="0"/>
    <n v="752"/>
    <n v="1223"/>
    <n v="471"/>
    <n v="0"/>
    <n v="0.61488143908421911"/>
    <d v="1899-12-30T00:05:03"/>
    <d v="1899-12-30T00:04:32"/>
    <d v="1899-12-30T00:07:44"/>
  </r>
  <r>
    <s v="2021-08-18T09:13:38.016"/>
    <s v="09:13:38"/>
    <s v="2021-08-18"/>
    <x v="1"/>
    <s v="Wednesday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09:47:46"/>
    <x v="4"/>
    <s v="2021-08-18"/>
    <d v="1899-12-30T09:47:46"/>
    <s v="2021-08-18T09:55:25.143"/>
    <s v="09:55:25"/>
    <s v="2021-08-18"/>
    <d v="1899-12-30T09:55:25"/>
    <s v="2021-08-18T10:01:02.555"/>
    <s v="10:01:02"/>
    <s v="2021-08-18"/>
    <x v="0"/>
    <d v="1899-12-30T10:01:02"/>
    <x v="1"/>
    <x v="0"/>
    <d v="1899-12-30T00:47:24"/>
    <x v="0"/>
    <n v="537"/>
    <n v="0"/>
    <n v="81"/>
    <n v="537"/>
    <n v="456"/>
    <n v="0"/>
    <n v="0.15083798882681565"/>
    <d v="1899-12-30T00:34:08"/>
    <d v="1899-12-30T00:07:39"/>
    <d v="1899-12-30T00:05:37"/>
  </r>
  <r>
    <s v="2021-08-18T14:10:15.349"/>
    <s v="14:10:15"/>
    <s v="2021-08-18"/>
    <x v="1"/>
    <s v="Wednesday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14:14:55"/>
    <x v="4"/>
    <s v="2021-08-18"/>
    <d v="1899-12-30T14:14:55"/>
    <s v="2021-08-18T14:19:11.395"/>
    <s v="14:19:11"/>
    <s v="2021-08-18"/>
    <d v="1899-12-30T14:19:11"/>
    <s v="2021-08-18T14:29:27.708"/>
    <s v="14:29:27"/>
    <s v="2021-08-18"/>
    <x v="0"/>
    <d v="1899-12-30T14:29:27"/>
    <x v="1"/>
    <x v="0"/>
    <d v="1899-12-30T00:19:12"/>
    <x v="1"/>
    <n v="165"/>
    <n v="0"/>
    <n v="30"/>
    <n v="165"/>
    <n v="135"/>
    <n v="0"/>
    <n v="0.18181818181818182"/>
    <d v="1899-12-30T00:04:40"/>
    <d v="1899-12-30T00:04:16"/>
    <d v="1899-12-30T00:10:16"/>
  </r>
  <r>
    <s v="2021-08-28T18:31:53.206"/>
    <s v="18:31:53"/>
    <s v="2021-08-28"/>
    <x v="1"/>
    <s v="Saturday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18:35:36"/>
    <x v="4"/>
    <s v="2021-08-28"/>
    <d v="1899-12-30T18:35:36"/>
    <s v="2021-08-28T18:41:34.510"/>
    <s v="18:41:34"/>
    <s v="2021-08-28"/>
    <d v="1899-12-30T18:41:34"/>
    <s v="2021-08-28T18:48:39.522"/>
    <s v="18:48:39"/>
    <s v="2021-08-28"/>
    <x v="1"/>
    <d v="1899-12-30T18:48:39"/>
    <x v="5"/>
    <x v="0"/>
    <d v="1899-12-30T00:16:46"/>
    <x v="1"/>
    <n v="264"/>
    <n v="25"/>
    <n v="119"/>
    <n v="289"/>
    <n v="145"/>
    <n v="9.4696969696969696E-2"/>
    <n v="0.45075757575757575"/>
    <d v="1899-12-30T00:03:43"/>
    <d v="1899-12-30T00:05:58"/>
    <d v="1899-12-30T00:07:05"/>
  </r>
  <r>
    <s v="2021-01-02T11:40:44.701"/>
    <s v="11:40:44"/>
    <s v="2021-01-02"/>
    <x v="8"/>
    <s v="Saturday"/>
    <d v="1899-12-30T11:40:44"/>
    <x v="4"/>
    <x v="3704"/>
    <x v="4"/>
    <s v="HSR Layout"/>
    <x v="3"/>
    <n v="168071"/>
    <s v="['Wills Classic Ice Burst-Pack of 20', 'Nandini Curd-500 Gms']"/>
    <s v="2021-01-02T11:41:10.934"/>
    <s v="11:41:10"/>
    <x v="0"/>
    <s v="2021-01-02"/>
    <d v="1899-12-30T11:41:10"/>
    <s v="2021-01-02T11:53:58.866"/>
    <s v="11:53:58"/>
    <s v="2021-01-02"/>
    <d v="1899-12-30T11:53:58"/>
    <s v="2021-01-02T11:56:31.714"/>
    <s v="11:56:31"/>
    <s v="2021-01-02"/>
    <x v="1"/>
    <d v="1899-12-30T11:56:31"/>
    <x v="5"/>
    <x v="0"/>
    <d v="1899-12-30T00:15:47"/>
    <x v="1"/>
    <n v="352"/>
    <n v="36"/>
    <n v="0"/>
    <n v="388"/>
    <n v="352"/>
    <n v="0.10227272727272728"/>
    <n v="0"/>
    <d v="1899-12-30T00:00:26"/>
    <d v="1899-12-30T00:12:48"/>
    <d v="1899-12-30T00:02:33"/>
  </r>
  <r>
    <s v="2021-01-02T14:40:43.251"/>
    <s v="14:40:43"/>
    <s v="2021-01-02"/>
    <x v="8"/>
    <s v="Saturday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14:44:28"/>
    <x v="2"/>
    <s v="2021-01-02"/>
    <d v="1899-12-30T14:44:28"/>
    <s v="2021-01-02T14:49:52.035"/>
    <s v="14:49:52"/>
    <s v="2021-01-02"/>
    <d v="1899-12-30T14:49:52"/>
    <s v="2021-01-02T14:56:24.772"/>
    <s v="14:56:24"/>
    <s v="2021-01-02"/>
    <x v="1"/>
    <d v="1899-12-30T14:56:24"/>
    <x v="5"/>
    <x v="0"/>
    <d v="1899-12-30T00:15:41"/>
    <x v="0"/>
    <n v="1011"/>
    <n v="36"/>
    <n v="0"/>
    <n v="1047"/>
    <n v="1011"/>
    <n v="3.5608308605341248E-2"/>
    <n v="0"/>
    <d v="1899-12-30T00:03:45"/>
    <d v="1899-12-30T00:05:24"/>
    <d v="1899-12-30T00:06:32"/>
  </r>
  <r>
    <s v="2021-01-08T15:15:07.226"/>
    <s v="15:15:07"/>
    <s v="2021-01-08"/>
    <x v="8"/>
    <s v="Friday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15:15:25"/>
    <x v="6"/>
    <s v="2021-01-08"/>
    <d v="1899-12-30T15:15:25"/>
    <s v="2021-01-08T15:25:06.888"/>
    <s v="15:25:06"/>
    <s v="2021-01-08"/>
    <d v="1899-12-30T15:25:06"/>
    <s v="2021-01-08T15:29:23.242"/>
    <s v="15:29:23"/>
    <s v="2021-01-08"/>
    <x v="0"/>
    <d v="1899-12-30T15:29:23"/>
    <x v="6"/>
    <x v="0"/>
    <d v="1899-12-30T00:14:16"/>
    <x v="0"/>
    <n v="874"/>
    <n v="30"/>
    <n v="0"/>
    <n v="904"/>
    <n v="874"/>
    <n v="3.4324942791762014E-2"/>
    <n v="0"/>
    <d v="1899-12-30T00:00:18"/>
    <d v="1899-12-30T00:09:41"/>
    <d v="1899-12-30T00:04:17"/>
  </r>
  <r>
    <s v="2021-01-13T19:16:29.664"/>
    <s v="19:16:29"/>
    <s v="2021-01-13"/>
    <x v="8"/>
    <s v="Wednesday"/>
    <d v="1899-12-30T19:16:29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19:16:49"/>
    <x v="13"/>
    <s v="2021-01-13"/>
    <d v="1899-12-30T19:16:49"/>
    <s v="2021-01-13T19:26:05.212"/>
    <s v="19:26:05"/>
    <s v="2021-01-13"/>
    <d v="1899-12-30T19:26:05"/>
    <s v="2021-01-13T19:29:52.038"/>
    <s v="19:29:52"/>
    <s v="2021-01-13"/>
    <x v="0"/>
    <d v="1899-12-30T19:29:52"/>
    <x v="1"/>
    <x v="0"/>
    <d v="1899-12-30T00:13:23"/>
    <x v="0"/>
    <n v="580"/>
    <n v="30"/>
    <n v="0"/>
    <n v="610"/>
    <n v="580"/>
    <n v="5.1724137931034482E-2"/>
    <n v="0"/>
    <d v="1899-12-30T00:00:20"/>
    <d v="1899-12-30T00:09:16"/>
    <d v="1899-12-30T00:03:47"/>
  </r>
  <r>
    <s v="2021-01-14T19:35:59.348"/>
    <s v="19:35:59"/>
    <s v="2021-01-14"/>
    <x v="8"/>
    <s v="Thursday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s v="2021-01-14T19:36:22.837"/>
    <s v="19:36:22"/>
    <x v="7"/>
    <s v="2021-01-14"/>
    <d v="1899-12-30T19:36:22"/>
    <s v="2021-01-14T19:57:19.544"/>
    <s v="19:57:19"/>
    <s v="2021-01-14"/>
    <d v="1899-12-30T19:57:19"/>
    <s v="2021-01-14T20:00:58.754"/>
    <s v="20:00:58"/>
    <s v="2021-01-14"/>
    <x v="0"/>
    <d v="1899-12-30T20:00:58"/>
    <x v="0"/>
    <x v="0"/>
    <d v="1899-12-30T00:24:59"/>
    <x v="0"/>
    <n v="485"/>
    <n v="30"/>
    <n v="0"/>
    <n v="515"/>
    <n v="485"/>
    <n v="6.1855670103092786E-2"/>
    <n v="0"/>
    <d v="1899-12-30T00:00:23"/>
    <d v="1899-12-30T00:20:57"/>
    <d v="1899-12-30T00:03:39"/>
  </r>
  <r>
    <s v="2021-01-21T21:22:35.593"/>
    <s v="21:22:35"/>
    <s v="2021-01-21"/>
    <x v="8"/>
    <s v="Thursday"/>
    <d v="1899-12-30T21:22:35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1:23:31"/>
    <x v="7"/>
    <s v="2021-01-21"/>
    <d v="1899-12-30T21:23:31"/>
    <s v="2021-01-21T21:39:44.433"/>
    <s v="21:39:44"/>
    <s v="2021-01-21"/>
    <d v="1899-12-30T21:39:44"/>
    <s v="2021-01-21T21:44:36.805"/>
    <s v="21:44:36"/>
    <s v="2021-01-21"/>
    <x v="0"/>
    <d v="1899-12-30T21:44:36"/>
    <x v="0"/>
    <x v="0"/>
    <d v="1899-12-30T00:22:01"/>
    <x v="0"/>
    <n v="557"/>
    <n v="30"/>
    <n v="0"/>
    <n v="587"/>
    <n v="557"/>
    <n v="5.385996409335727E-2"/>
    <n v="0"/>
    <d v="1899-12-30T00:00:56"/>
    <d v="1899-12-30T00:16:13"/>
    <d v="1899-12-30T00:04:52"/>
  </r>
  <r>
    <s v="2021-01-25T19:28:42.916"/>
    <s v="19:28:42"/>
    <s v="2021-01-25"/>
    <x v="8"/>
    <s v="Monday"/>
    <d v="1899-12-30T19:28:42"/>
    <x v="2"/>
    <x v="3704"/>
    <x v="4"/>
    <s v="HSR Layout"/>
    <x v="3"/>
    <n v="178440"/>
    <s v="['Marlboro Red (Hard)-Pack of 20', 'Wills Classic Ice Burst-Pack of 20']"/>
    <s v="2021-01-25T19:31:52.759"/>
    <s v="19:31:52"/>
    <x v="0"/>
    <s v="2021-01-25"/>
    <d v="1899-12-30T19:31:52"/>
    <s v="2021-01-25T19:34:12.181"/>
    <s v="19:34:12"/>
    <s v="2021-01-25"/>
    <d v="1899-12-30T19:34:12"/>
    <s v="2021-01-25T19:39:58.751"/>
    <s v="19:39:58"/>
    <s v="2021-01-25"/>
    <x v="0"/>
    <d v="1899-12-30T19:39:58"/>
    <x v="3"/>
    <x v="0"/>
    <d v="1899-12-30T00:11:16"/>
    <x v="0"/>
    <n v="660"/>
    <n v="30"/>
    <n v="0"/>
    <n v="690"/>
    <n v="660"/>
    <n v="4.5454545454545456E-2"/>
    <n v="0"/>
    <d v="1899-12-30T00:03:10"/>
    <d v="1899-12-30T00:02:20"/>
    <d v="1899-12-30T00:05:46"/>
  </r>
  <r>
    <s v="2021-01-29T19:06:49.782"/>
    <s v="19:06:49"/>
    <s v="2021-01-29"/>
    <x v="8"/>
    <s v="Friday"/>
    <d v="1899-12-30T19:06:49"/>
    <x v="2"/>
    <x v="3704"/>
    <x v="4"/>
    <s v="HSR Layout"/>
    <x v="3"/>
    <n v="180473"/>
    <s v="['Marlboro Advance (Gold Advance)-Pack of 10']"/>
    <s v="2021-01-29T19:07:22.213"/>
    <s v="19:07:22"/>
    <x v="1"/>
    <s v="2021-01-29"/>
    <d v="1899-12-30T19:07:22"/>
    <s v="2021-01-29T19:09:32.336"/>
    <s v="19:09:32"/>
    <s v="2021-01-29"/>
    <d v="1899-12-30T19:09:32"/>
    <s v="2021-01-29T19:16:52.799"/>
    <s v="19:16:52"/>
    <s v="2021-01-29"/>
    <x v="0"/>
    <d v="1899-12-30T19:16:52"/>
    <x v="6"/>
    <x v="0"/>
    <d v="1899-12-30T00:10:03"/>
    <x v="0"/>
    <n v="165"/>
    <n v="30"/>
    <n v="0"/>
    <n v="195"/>
    <n v="165"/>
    <n v="0.18181818181818182"/>
    <n v="0"/>
    <d v="1899-12-30T00:00:33"/>
    <d v="1899-12-30T00:02:10"/>
    <d v="1899-12-30T00:07:20"/>
  </r>
  <r>
    <s v="2021-01-30T09:39:01.031"/>
    <s v="09:39:01"/>
    <s v="2021-01-30"/>
    <x v="8"/>
    <s v="Saturday"/>
    <d v="1899-12-30T09:39:01"/>
    <x v="4"/>
    <x v="3704"/>
    <x v="4"/>
    <s v="HSR Layout"/>
    <x v="3"/>
    <n v="180745"/>
    <s v="['Marlboro Advance (Gold Advance)-Pack of 10', 'SMK Rolling Papers-1 Pack']"/>
    <s v="2021-01-30T09:39:26.773"/>
    <s v="09:39:26"/>
    <x v="0"/>
    <s v="2021-01-30"/>
    <d v="1899-12-30T09:39:26"/>
    <s v="2021-01-30T09:47:07.499"/>
    <s v="09:47:07"/>
    <s v="2021-01-30"/>
    <d v="1899-12-30T09:47:07"/>
    <s v="2021-01-30T09:51:38.830"/>
    <s v="09:51:38"/>
    <s v="2021-01-30"/>
    <x v="1"/>
    <d v="1899-12-30T09:51:38"/>
    <x v="5"/>
    <x v="0"/>
    <d v="1899-12-30T00:12:37"/>
    <x v="0"/>
    <n v="285"/>
    <n v="30"/>
    <n v="0"/>
    <n v="315"/>
    <n v="285"/>
    <n v="0.10526315789473684"/>
    <n v="0"/>
    <d v="1899-12-30T00:00:25"/>
    <d v="1899-12-30T00:07:41"/>
    <d v="1899-12-30T00:04:31"/>
  </r>
  <r>
    <s v="2021-02-03T07:27:20.317"/>
    <s v="07:27:20"/>
    <s v="2021-02-03"/>
    <x v="7"/>
    <s v="Wednesday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07:32:14"/>
    <x v="7"/>
    <s v="2021-02-03"/>
    <d v="1899-12-30T07:32:14"/>
    <s v="2021-02-03T07:33:58.764"/>
    <s v="07:33:58"/>
    <s v="2021-02-03"/>
    <d v="1899-12-30T07:33:58"/>
    <s v="2021-02-03T07:37:22.042"/>
    <s v="07:37:22"/>
    <s v="2021-02-03"/>
    <x v="0"/>
    <d v="1899-12-30T07:37:22"/>
    <x v="1"/>
    <x v="0"/>
    <d v="1899-12-30T00:10:02"/>
    <x v="0"/>
    <n v="487"/>
    <n v="30"/>
    <n v="8"/>
    <n v="517"/>
    <n v="479"/>
    <n v="6.1601642710472276E-2"/>
    <n v="1.6427104722792608E-2"/>
    <d v="1899-12-30T00:04:54"/>
    <d v="1899-12-30T00:01:44"/>
    <d v="1899-12-30T00:03:24"/>
  </r>
  <r>
    <s v="2021-02-03T17:49:01.733"/>
    <s v="17:49:01"/>
    <s v="2021-02-03"/>
    <x v="7"/>
    <s v="Wednesday"/>
    <d v="1899-12-30T17:49:01"/>
    <x v="2"/>
    <x v="3704"/>
    <x v="4"/>
    <s v="HSR Layout"/>
    <x v="3"/>
    <n v="182893"/>
    <s v="['Wills Classic Ice Burst-Pack of 20']"/>
    <s v="2021-02-03T17:54:55.528"/>
    <s v="17:54:55"/>
    <x v="1"/>
    <s v="2021-02-03"/>
    <d v="1899-12-30T17:54:55"/>
    <s v="2021-02-03T18:07:17.777"/>
    <s v="18:07:17"/>
    <s v="2021-02-03"/>
    <d v="1899-12-30T18:07:17"/>
    <s v="2021-02-03T18:29:23.060"/>
    <s v="18:29:23"/>
    <s v="2021-02-03"/>
    <x v="0"/>
    <d v="1899-12-30T18:29:23"/>
    <x v="1"/>
    <x v="0"/>
    <d v="1899-12-30T00:40:22"/>
    <x v="0"/>
    <n v="330"/>
    <n v="30"/>
    <n v="0"/>
    <n v="360"/>
    <n v="330"/>
    <n v="9.0909090909090912E-2"/>
    <n v="0"/>
    <d v="1899-12-30T00:05:54"/>
    <d v="1899-12-30T00:12:22"/>
    <d v="1899-12-30T00:22:06"/>
  </r>
  <r>
    <s v="2021-02-07T21:02:09.410"/>
    <s v="21:02:09"/>
    <s v="2021-02-07"/>
    <x v="7"/>
    <s v="Sunday"/>
    <d v="1899-12-30T21:02:09"/>
    <x v="1"/>
    <x v="3704"/>
    <x v="4"/>
    <s v="HSR Layout"/>
    <x v="3"/>
    <n v="185124"/>
    <s v="['Nestle Polo Mint-30 Gms', 'Marlboro Red (Hard)-Pack of 20', 'OCB Brown Papers - Small-1 Pack']"/>
    <s v="2021-02-07T21:11:57.308"/>
    <s v="21:11:57"/>
    <x v="5"/>
    <s v="2021-02-07"/>
    <d v="1899-12-30T21:11:57"/>
    <s v="2021-02-07T21:15:23.807"/>
    <s v="21:15:23"/>
    <s v="2021-02-07"/>
    <d v="1899-12-30T21:15:23"/>
    <s v="2021-02-07T21:55:40.858"/>
    <s v="21:55:40"/>
    <s v="2021-02-07"/>
    <x v="1"/>
    <d v="1899-12-30T21:55:40"/>
    <x v="4"/>
    <x v="0"/>
    <d v="1899-12-30T00:53:31"/>
    <x v="0"/>
    <n v="410"/>
    <n v="30"/>
    <n v="0"/>
    <n v="440"/>
    <n v="410"/>
    <n v="7.3170731707317069E-2"/>
    <n v="0"/>
    <d v="1899-12-30T00:09:48"/>
    <d v="1899-12-30T00:03:26"/>
    <d v="1899-12-30T00:40:17"/>
  </r>
  <r>
    <s v="2021-02-09T16:07:00.606"/>
    <s v="16:07:00"/>
    <s v="2021-02-09"/>
    <x v="7"/>
    <s v="Tuesday"/>
    <d v="1899-12-30T16:07:00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16:07:45"/>
    <x v="17"/>
    <s v="2021-02-09"/>
    <d v="1899-12-30T16:07:45"/>
    <s v="2021-02-09T16:34:07.589"/>
    <s v="16:34:07"/>
    <s v="2021-02-09"/>
    <d v="1899-12-30T16:34:07"/>
    <s v="2021-02-09T16:37:44.640"/>
    <s v="16:37:44"/>
    <s v="2021-02-09"/>
    <x v="0"/>
    <d v="1899-12-30T16:37:44"/>
    <x v="2"/>
    <x v="0"/>
    <d v="1899-12-30T00:30:44"/>
    <x v="0"/>
    <n v="1010"/>
    <n v="30"/>
    <n v="0"/>
    <n v="1040"/>
    <n v="1010"/>
    <n v="2.9702970297029702E-2"/>
    <n v="0"/>
    <d v="1899-12-30T00:00:45"/>
    <d v="1899-12-30T00:26:22"/>
    <d v="1899-12-30T00:03:37"/>
  </r>
  <r>
    <s v="2021-02-10T20:59:40.913"/>
    <s v="20:59:40"/>
    <s v="2021-02-10"/>
    <x v="7"/>
    <s v="Wednesday"/>
    <d v="1899-12-30T20:59:40"/>
    <x v="1"/>
    <x v="3704"/>
    <x v="4"/>
    <s v="HSR Layout"/>
    <x v="3"/>
    <n v="186661"/>
    <s v="['Amul Cheese Slice-100 Gms', 'Yogabar Multigrain Chocolate Chunk Nut Energy Bar-38 Gms', 'Marlboro Advance (Gold Advance)-Pack of 20']"/>
    <s v="2021-02-10T21:00:22.782"/>
    <s v="21:00:22"/>
    <x v="5"/>
    <s v="2021-02-10"/>
    <d v="1899-12-30T21:00:22"/>
    <s v="2021-02-10T21:06:53.457"/>
    <s v="21:06:53"/>
    <s v="2021-02-10"/>
    <d v="1899-12-30T21:06:53"/>
    <s v="2021-02-10T21:10:50.087"/>
    <s v="21:10:50"/>
    <s v="2021-02-10"/>
    <x v="0"/>
    <d v="1899-12-30T21:10:50"/>
    <x v="1"/>
    <x v="0"/>
    <d v="1899-12-30T00:11:10"/>
    <x v="0"/>
    <n v="481"/>
    <n v="30"/>
    <n v="0"/>
    <n v="511"/>
    <n v="481"/>
    <n v="6.2370062370062374E-2"/>
    <n v="0"/>
    <d v="1899-12-30T00:00:42"/>
    <d v="1899-12-30T00:06:31"/>
    <d v="1899-12-30T00:03:57"/>
  </r>
  <r>
    <s v="2021-02-13T15:12:55.122"/>
    <s v="15:12:55"/>
    <s v="2021-02-13"/>
    <x v="7"/>
    <s v="Saturday"/>
    <d v="1899-12-30T15:12:55"/>
    <x v="3"/>
    <x v="3704"/>
    <x v="4"/>
    <s v="HSR Layout"/>
    <x v="3"/>
    <n v="188032"/>
    <s v="['Marlboro Advance (Gold Advance)-Pack of 20', 'Lighter - Multicolor-1 Pc']"/>
    <s v="2021-02-13T15:13:29.861"/>
    <s v="15:13:29"/>
    <x v="0"/>
    <s v="2021-02-13"/>
    <d v="1899-12-30T15:13:29"/>
    <s v="2021-02-13T15:20:18.566"/>
    <s v="15:20:18"/>
    <s v="2021-02-13"/>
    <d v="1899-12-30T15:20:18"/>
    <s v="2021-02-13T15:31:54.409"/>
    <s v="15:31:54"/>
    <s v="2021-02-13"/>
    <x v="1"/>
    <d v="1899-12-30T15:31:54"/>
    <x v="5"/>
    <x v="0"/>
    <d v="1899-12-30T00:18:59"/>
    <x v="0"/>
    <n v="360"/>
    <n v="30"/>
    <n v="0"/>
    <n v="390"/>
    <n v="360"/>
    <n v="8.3333333333333329E-2"/>
    <n v="0"/>
    <d v="1899-12-30T00:00:34"/>
    <d v="1899-12-30T00:06:49"/>
    <d v="1899-12-30T00:11:36"/>
  </r>
  <r>
    <s v="2021-02-15T17:50:15.925"/>
    <s v="17:50:15"/>
    <s v="2021-02-15"/>
    <x v="7"/>
    <s v="Monday"/>
    <d v="1899-12-30T17:50:15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17:52:08"/>
    <x v="8"/>
    <s v="2021-02-15"/>
    <d v="1899-12-30T17:52:08"/>
    <s v="2021-02-15T18:02:39.969"/>
    <s v="18:02:39"/>
    <s v="2021-02-15"/>
    <d v="1899-12-30T18:02:39"/>
    <s v="2021-02-15T18:07:21.667"/>
    <s v="18:07:21"/>
    <s v="2021-02-15"/>
    <x v="0"/>
    <d v="1899-12-30T18:07:21"/>
    <x v="3"/>
    <x v="0"/>
    <d v="1899-12-30T00:17:06"/>
    <x v="0"/>
    <n v="876"/>
    <n v="25"/>
    <n v="0"/>
    <n v="901"/>
    <n v="876"/>
    <n v="2.8538812785388126E-2"/>
    <n v="0"/>
    <d v="1899-12-30T00:01:53"/>
    <d v="1899-12-30T00:10:31"/>
    <d v="1899-12-30T00:04:42"/>
  </r>
  <r>
    <s v="2021-02-17T20:55:52.434"/>
    <s v="20:55:52"/>
    <s v="2021-02-17"/>
    <x v="7"/>
    <s v="Wednesday"/>
    <d v="1899-12-30T20:55:52"/>
    <x v="1"/>
    <x v="3704"/>
    <x v="4"/>
    <s v="HSR Layout"/>
    <x v="3"/>
    <n v="190242"/>
    <s v="['Head &amp; Shoulders Silky Black Shampoo-72 Ml', 'Marlboro Advance (Gold Advance)-Pack of 20']"/>
    <s v="2021-02-17T20:56:13.130"/>
    <s v="20:56:13"/>
    <x v="0"/>
    <s v="2021-02-17"/>
    <d v="1899-12-30T20:56:13"/>
    <s v="2021-02-17T21:00:40.248"/>
    <s v="21:00:40"/>
    <s v="2021-02-17"/>
    <d v="1899-12-30T21:00:40"/>
    <s v="2021-02-17T21:04:55.540"/>
    <s v="21:04:55"/>
    <s v="2021-02-17"/>
    <x v="0"/>
    <d v="1899-12-30T21:04:55"/>
    <x v="1"/>
    <x v="0"/>
    <d v="1899-12-30T00:09:03"/>
    <x v="1"/>
    <n v="398"/>
    <n v="25"/>
    <n v="0"/>
    <n v="423"/>
    <n v="398"/>
    <n v="6.2814070351758788E-2"/>
    <n v="0"/>
    <d v="1899-12-30T00:00:21"/>
    <d v="1899-12-30T00:04:27"/>
    <d v="1899-12-30T00:04:15"/>
  </r>
  <r>
    <s v="2021-02-18T17:16:10.987"/>
    <s v="17:16:10"/>
    <s v="2021-02-18"/>
    <x v="7"/>
    <s v="Thursday"/>
    <d v="1899-12-30T17:16:10"/>
    <x v="2"/>
    <x v="3704"/>
    <x v="4"/>
    <s v="HSR Layout"/>
    <x v="3"/>
    <n v="190672"/>
    <s v="['Nandini Good Life Milk Tetra Pack-500 Ml', 'Marlboro Advance (Gold Advance)-Pack of 20']"/>
    <s v="2021-02-18T17:16:25.341"/>
    <s v="17:16:25"/>
    <x v="0"/>
    <s v="2021-02-18"/>
    <d v="1899-12-30T17:16:25"/>
    <s v="2021-02-18T17:18:18.497"/>
    <s v="17:18:18"/>
    <s v="2021-02-18"/>
    <d v="1899-12-30T17:18:18"/>
    <s v="2021-02-18T17:22:10.942"/>
    <s v="17:22:10"/>
    <s v="2021-02-18"/>
    <x v="0"/>
    <d v="1899-12-30T17:22:10"/>
    <x v="0"/>
    <x v="0"/>
    <d v="1899-12-30T00:06:00"/>
    <x v="1"/>
    <n v="358"/>
    <n v="25"/>
    <n v="0"/>
    <n v="383"/>
    <n v="358"/>
    <n v="6.9832402234636867E-2"/>
    <n v="0"/>
    <d v="1899-12-30T00:00:15"/>
    <d v="1899-12-30T00:01:53"/>
    <d v="1899-12-30T00:03:52"/>
  </r>
  <r>
    <s v="2021-02-23T16:05:00.219"/>
    <s v="16:05:00"/>
    <s v="2021-02-23"/>
    <x v="7"/>
    <s v="Tuesday"/>
    <d v="1899-12-30T16:05:00"/>
    <x v="3"/>
    <x v="3704"/>
    <x v="4"/>
    <s v="HSR Layout"/>
    <x v="3"/>
    <n v="193220"/>
    <s v="['Britannia Nutrichoice Digestive Zero Biscuits-100 Gms', 'Wills Classic Ice Burst-Pack of 10']"/>
    <s v="2021-02-23T16:06:16.591"/>
    <s v="16:06:16"/>
    <x v="0"/>
    <s v="2021-02-23"/>
    <d v="1899-12-30T16:06:16"/>
    <s v="2021-02-23T16:08:17.464"/>
    <s v="16:08:17"/>
    <s v="2021-02-23"/>
    <d v="1899-12-30T16:08:17"/>
    <s v="2021-02-23T16:12:53.237"/>
    <s v="16:12:53"/>
    <s v="2021-02-23"/>
    <x v="0"/>
    <d v="1899-12-30T16:12:53"/>
    <x v="2"/>
    <x v="0"/>
    <d v="1899-12-30T00:07:53"/>
    <x v="0"/>
    <n v="190"/>
    <n v="25"/>
    <n v="0"/>
    <n v="215"/>
    <n v="190"/>
    <n v="0.13157894736842105"/>
    <n v="0"/>
    <d v="1899-12-30T00:01:16"/>
    <d v="1899-12-30T00:02:01"/>
    <d v="1899-12-30T00:04:36"/>
  </r>
  <r>
    <s v="2021-02-24T15:55:40.471"/>
    <s v="15:55:40"/>
    <s v="2021-02-24"/>
    <x v="7"/>
    <s v="Wednesday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15:56:06"/>
    <x v="12"/>
    <s v="2021-02-24"/>
    <d v="1899-12-30T15:56:06"/>
    <s v="2021-02-24T16:15:52.649"/>
    <s v="16:15:52"/>
    <s v="2021-02-24"/>
    <d v="1899-12-30T16:15:52"/>
    <s v="2021-02-24T16:20:15.575"/>
    <s v="16:20:15"/>
    <s v="2021-02-24"/>
    <x v="0"/>
    <d v="1899-12-30T16:20:15"/>
    <x v="1"/>
    <x v="0"/>
    <d v="1899-12-30T00:24:35"/>
    <x v="0"/>
    <n v="574"/>
    <n v="25"/>
    <n v="0"/>
    <n v="599"/>
    <n v="574"/>
    <n v="4.3554006968641118E-2"/>
    <n v="0"/>
    <d v="1899-12-30T00:00:26"/>
    <d v="1899-12-30T00:19:46"/>
    <d v="1899-12-30T00:04:23"/>
  </r>
  <r>
    <s v="2021-02-25T19:17:37.017"/>
    <s v="19:17:37"/>
    <s v="2021-02-25"/>
    <x v="7"/>
    <s v="Thursday"/>
    <d v="1899-12-30T19:17:37"/>
    <x v="2"/>
    <x v="3704"/>
    <x v="4"/>
    <s v="HSR Layout"/>
    <x v="3"/>
    <n v="194328"/>
    <s v="['Britannia Atta Bread-400 Gms', 'Marlboro Advance (Gold Advance)-Pack of 10']"/>
    <s v="2021-02-25T19:18:21.737"/>
    <s v="19:18:21"/>
    <x v="0"/>
    <s v="2021-02-25"/>
    <d v="1899-12-30T19:18:21"/>
    <s v="2021-02-25T19:19:40.261"/>
    <s v="19:19:40"/>
    <s v="2021-02-25"/>
    <d v="1899-12-30T19:19:40"/>
    <s v="2021-02-25T19:23:44.805"/>
    <s v="19:23:44"/>
    <s v="2021-02-25"/>
    <x v="0"/>
    <d v="1899-12-30T19:23:44"/>
    <x v="0"/>
    <x v="0"/>
    <d v="1899-12-30T00:06:07"/>
    <x v="0"/>
    <n v="210"/>
    <n v="25"/>
    <n v="0"/>
    <n v="235"/>
    <n v="210"/>
    <n v="0.11904761904761904"/>
    <n v="0"/>
    <d v="1899-12-30T00:00:44"/>
    <d v="1899-12-30T00:01:19"/>
    <d v="1899-12-30T00:04:04"/>
  </r>
  <r>
    <s v="2021-02-26T14:41:45.786"/>
    <s v="14:41:45"/>
    <s v="2021-02-26"/>
    <x v="7"/>
    <s v="Friday"/>
    <d v="1899-12-30T14:41:45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14:42:13"/>
    <x v="8"/>
    <s v="2021-02-26"/>
    <d v="1899-12-30T14:42:13"/>
    <s v="2021-02-26T14:50:46.171"/>
    <s v="14:50:46"/>
    <s v="2021-02-26"/>
    <d v="1899-12-30T14:50:46"/>
    <s v="2021-02-26T14:56:04.726"/>
    <s v="14:56:04"/>
    <s v="2021-02-26"/>
    <x v="0"/>
    <d v="1899-12-30T14:56:04"/>
    <x v="6"/>
    <x v="0"/>
    <d v="1899-12-30T00:14:19"/>
    <x v="0"/>
    <n v="861"/>
    <n v="25"/>
    <n v="0"/>
    <n v="886"/>
    <n v="861"/>
    <n v="2.9036004645760744E-2"/>
    <n v="0"/>
    <d v="1899-12-30T00:00:28"/>
    <d v="1899-12-30T00:08:33"/>
    <d v="1899-12-30T00:05:18"/>
  </r>
  <r>
    <s v="2021-03-01T16:18:44.800"/>
    <s v="16:18:44"/>
    <s v="2021-03-01"/>
    <x v="6"/>
    <s v="Monday"/>
    <d v="1899-12-30T16:18:44"/>
    <x v="3"/>
    <x v="3704"/>
    <x v="4"/>
    <s v="HSR Layout"/>
    <x v="3"/>
    <n v="196429"/>
    <s v="['Fresh Iceberg Lettuce-1 Pc', 'Marlboro Advance (Gold Advance)-Pack of 10', 'Milky Mist Cheese Slices-100 Gms']"/>
    <s v="2021-03-01T16:19:07.038"/>
    <s v="16:19:07"/>
    <x v="5"/>
    <s v="2021-03-01"/>
    <d v="1899-12-30T16:19:07"/>
    <s v="2021-03-01T16:30:51.036"/>
    <s v="16:30:51"/>
    <s v="2021-03-01"/>
    <d v="1899-12-30T16:30:51"/>
    <s v="2021-03-01T16:33:59.630"/>
    <s v="16:33:59"/>
    <s v="2021-03-01"/>
    <x v="0"/>
    <d v="1899-12-30T16:33:59"/>
    <x v="3"/>
    <x v="0"/>
    <d v="1899-12-30T00:15:15"/>
    <x v="0"/>
    <n v="268"/>
    <n v="25"/>
    <n v="0"/>
    <n v="293"/>
    <n v="268"/>
    <n v="9.3283582089552244E-2"/>
    <n v="0"/>
    <d v="1899-12-30T00:00:23"/>
    <d v="1899-12-30T00:11:44"/>
    <d v="1899-12-30T00:03:08"/>
  </r>
  <r>
    <s v="2021-03-03T17:02:39.703"/>
    <s v="17:02:39"/>
    <s v="2021-03-03"/>
    <x v="6"/>
    <s v="Wednesday"/>
    <d v="1899-12-30T17:02:39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17:03:02"/>
    <x v="2"/>
    <s v="2021-03-03"/>
    <d v="1899-12-30T17:03:02"/>
    <s v="2021-03-03T17:05:53.825"/>
    <s v="17:05:53"/>
    <s v="2021-03-03"/>
    <d v="1899-12-30T17:05:53"/>
    <s v="2021-03-03T17:10:07.581"/>
    <s v="17:10:07"/>
    <s v="2021-03-03"/>
    <x v="0"/>
    <d v="1899-12-30T17:10:07"/>
    <x v="1"/>
    <x v="0"/>
    <d v="1899-12-30T00:07:28"/>
    <x v="0"/>
    <n v="390"/>
    <n v="25"/>
    <n v="0"/>
    <n v="415"/>
    <n v="390"/>
    <n v="6.4102564102564097E-2"/>
    <n v="0"/>
    <d v="1899-12-30T00:00:23"/>
    <d v="1899-12-30T00:02:51"/>
    <d v="1899-12-30T00:04:14"/>
  </r>
  <r>
    <s v="2021-03-04T16:05:39.224"/>
    <s v="16:05:39"/>
    <s v="2021-03-04"/>
    <x v="6"/>
    <s v="Thursday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16:06:55"/>
    <x v="2"/>
    <s v="2021-03-04"/>
    <d v="1899-12-30T16:06:55"/>
    <s v="2021-03-04T16:10:20.254"/>
    <s v="16:10:20"/>
    <s v="2021-03-04"/>
    <d v="1899-12-30T16:10:20"/>
    <s v="2021-03-04T16:14:09.859"/>
    <s v="16:14:09"/>
    <s v="2021-03-04"/>
    <x v="0"/>
    <d v="1899-12-30T16:14:09"/>
    <x v="0"/>
    <x v="0"/>
    <d v="1899-12-30T00:08:30"/>
    <x v="0"/>
    <n v="545"/>
    <n v="25"/>
    <n v="0"/>
    <n v="570"/>
    <n v="545"/>
    <n v="4.5871559633027525E-2"/>
    <n v="0"/>
    <d v="1899-12-30T00:01:16"/>
    <d v="1899-12-30T00:03:25"/>
    <d v="1899-12-30T00:03:49"/>
  </r>
  <r>
    <s v="2021-03-05T18:47:56.838"/>
    <s v="18:47:56"/>
    <s v="2021-03-05"/>
    <x v="6"/>
    <s v="Friday"/>
    <d v="1899-12-30T18:47:56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18:49:18"/>
    <x v="2"/>
    <s v="2021-03-05"/>
    <d v="1899-12-30T18:49:18"/>
    <s v="2021-03-05T18:52:47.971"/>
    <s v="18:52:47"/>
    <s v="2021-03-05"/>
    <d v="1899-12-30T18:52:47"/>
    <s v="2021-03-05T18:56:04.878"/>
    <s v="18:56:04"/>
    <s v="2021-03-05"/>
    <x v="0"/>
    <d v="1899-12-30T18:56:04"/>
    <x v="6"/>
    <x v="0"/>
    <d v="1899-12-30T00:08:08"/>
    <x v="0"/>
    <n v="525"/>
    <n v="25"/>
    <n v="3"/>
    <n v="550"/>
    <n v="522"/>
    <n v="4.7619047619047616E-2"/>
    <n v="5.7142857142857143E-3"/>
    <d v="1899-12-30T00:01:22"/>
    <d v="1899-12-30T00:03:29"/>
    <d v="1899-12-30T00:03:17"/>
  </r>
  <r>
    <s v="2021-03-06T16:47:26.802"/>
    <s v="16:47:26"/>
    <s v="2021-03-06"/>
    <x v="6"/>
    <s v="Saturday"/>
    <d v="1899-12-30T16:47:26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16:47:49"/>
    <x v="7"/>
    <s v="2021-03-06"/>
    <d v="1899-12-30T16:47:49"/>
    <s v="2021-03-06T16:58:49.563"/>
    <s v="16:58:49"/>
    <s v="2021-03-06"/>
    <d v="1899-12-30T16:58:49"/>
    <s v="2021-03-06T17:02:20.116"/>
    <s v="17:02:20"/>
    <s v="2021-03-06"/>
    <x v="1"/>
    <d v="1899-12-30T17:02:20"/>
    <x v="5"/>
    <x v="0"/>
    <d v="1899-12-30T00:14:54"/>
    <x v="0"/>
    <n v="420"/>
    <n v="25"/>
    <n v="0"/>
    <n v="445"/>
    <n v="420"/>
    <n v="5.9523809523809521E-2"/>
    <n v="0"/>
    <d v="1899-12-30T00:00:23"/>
    <d v="1899-12-30T00:11:00"/>
    <d v="1899-12-30T00:03:31"/>
  </r>
  <r>
    <s v="2021-03-07T17:55:58.747"/>
    <s v="17:55:58"/>
    <s v="2021-03-07"/>
    <x v="6"/>
    <s v="Sunday"/>
    <d v="1899-12-30T17:55:58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17:56:18"/>
    <x v="7"/>
    <s v="2021-03-07"/>
    <d v="1899-12-30T17:56:18"/>
    <s v="2021-03-07T18:00:30.290"/>
    <s v="18:00:30"/>
    <s v="2021-03-07"/>
    <d v="1899-12-30T18:00:30"/>
    <s v="2021-03-07T18:03:04.870"/>
    <s v="18:03:04"/>
    <s v="2021-03-07"/>
    <x v="1"/>
    <d v="1899-12-30T18:03:04"/>
    <x v="4"/>
    <x v="0"/>
    <d v="1899-12-30T00:07:06"/>
    <x v="0"/>
    <n v="470"/>
    <n v="25"/>
    <n v="0"/>
    <n v="495"/>
    <n v="470"/>
    <n v="5.3191489361702128E-2"/>
    <n v="0"/>
    <d v="1899-12-30T00:00:20"/>
    <d v="1899-12-30T00:04:12"/>
    <d v="1899-12-30T00:02:34"/>
  </r>
  <r>
    <s v="2021-03-08T21:27:12.671"/>
    <s v="21:27:12"/>
    <s v="2021-03-08"/>
    <x v="6"/>
    <s v="Monday"/>
    <d v="1899-12-30T21:27:12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1:28:32"/>
    <x v="2"/>
    <s v="2021-03-08"/>
    <d v="1899-12-30T21:28:32"/>
    <s v="2021-03-08T21:45:23.390"/>
    <s v="21:45:23"/>
    <s v="2021-03-08"/>
    <d v="1899-12-30T21:45:23"/>
    <s v="2021-03-08T21:49:23.182"/>
    <s v="21:49:23"/>
    <s v="2021-03-08"/>
    <x v="0"/>
    <d v="1899-12-30T21:49:23"/>
    <x v="3"/>
    <x v="0"/>
    <d v="1899-12-30T00:22:11"/>
    <x v="1"/>
    <n v="682"/>
    <n v="37"/>
    <n v="0"/>
    <n v="719"/>
    <n v="682"/>
    <n v="5.4252199413489736E-2"/>
    <n v="0"/>
    <d v="1899-12-30T00:01:20"/>
    <d v="1899-12-30T00:16:51"/>
    <d v="1899-12-30T00:04:00"/>
  </r>
  <r>
    <s v="2021-03-11T16:58:22.332"/>
    <s v="16:58:22"/>
    <s v="2021-03-11"/>
    <x v="6"/>
    <s v="Thursday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17:01:55"/>
    <x v="7"/>
    <s v="2021-03-11"/>
    <d v="1899-12-30T17:01:55"/>
    <s v="2021-03-11T17:11:13.643"/>
    <s v="17:11:13"/>
    <s v="2021-03-11"/>
    <d v="1899-12-30T17:11:13"/>
    <s v="2021-03-11T17:16:41.316"/>
    <s v="17:16:41"/>
    <s v="2021-03-11"/>
    <x v="0"/>
    <d v="1899-12-30T17:16:41"/>
    <x v="0"/>
    <x v="0"/>
    <d v="1899-12-30T00:18:19"/>
    <x v="0"/>
    <n v="515"/>
    <n v="25"/>
    <n v="0"/>
    <n v="540"/>
    <n v="515"/>
    <n v="4.8543689320388349E-2"/>
    <n v="0"/>
    <d v="1899-12-30T00:03:33"/>
    <d v="1899-12-30T00:09:18"/>
    <d v="1899-12-30T00:05:28"/>
  </r>
  <r>
    <s v="2021-03-12T16:18:31.778"/>
    <s v="16:18:31"/>
    <s v="2021-03-12"/>
    <x v="6"/>
    <s v="Friday"/>
    <d v="1899-12-30T16:18:31"/>
    <x v="3"/>
    <x v="3704"/>
    <x v="4"/>
    <s v="HSR Layout"/>
    <x v="3"/>
    <n v="202641"/>
    <s v="['Thums Up Pet Bottle-2.25 Ltrs', 'Marlboro Advance (Gold Advance)-Pack of 20']"/>
    <s v="2021-03-12T16:24:48.139"/>
    <s v="16:24:48"/>
    <x v="0"/>
    <s v="2021-03-12"/>
    <d v="1899-12-30T16:24:48"/>
    <s v="2021-03-12T16:30:20.576"/>
    <s v="16:30:20"/>
    <s v="2021-03-12"/>
    <d v="1899-12-30T16:30:20"/>
    <s v="2021-03-12T16:33:35.436"/>
    <s v="16:33:35"/>
    <s v="2021-03-12"/>
    <x v="0"/>
    <d v="1899-12-30T16:33:35"/>
    <x v="6"/>
    <x v="0"/>
    <d v="1899-12-30T00:15:04"/>
    <x v="0"/>
    <n v="425"/>
    <n v="25"/>
    <n v="0"/>
    <n v="450"/>
    <n v="425"/>
    <n v="5.8823529411764705E-2"/>
    <n v="0"/>
    <d v="1899-12-30T00:06:17"/>
    <d v="1899-12-30T00:05:32"/>
    <d v="1899-12-30T00:03:15"/>
  </r>
  <r>
    <s v="2021-03-13T19:38:45.924"/>
    <s v="19:38:45"/>
    <s v="2021-03-13"/>
    <x v="6"/>
    <s v="Saturday"/>
    <d v="1899-12-30T19:38:45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19:40:03"/>
    <x v="7"/>
    <s v="2021-03-13"/>
    <d v="1899-12-30T19:40:03"/>
    <s v="2021-03-13T19:48:15.427"/>
    <s v="19:48:15"/>
    <s v="2021-03-13"/>
    <d v="1899-12-30T19:48:15"/>
    <s v="2021-03-13T19:52:52.593"/>
    <s v="19:52:52"/>
    <s v="2021-03-13"/>
    <x v="1"/>
    <d v="1899-12-30T19:52:52"/>
    <x v="5"/>
    <x v="0"/>
    <d v="1899-12-30T00:14:07"/>
    <x v="0"/>
    <n v="684"/>
    <n v="25"/>
    <n v="0"/>
    <n v="709"/>
    <n v="684"/>
    <n v="3.6549707602339179E-2"/>
    <n v="0"/>
    <d v="1899-12-30T00:01:18"/>
    <d v="1899-12-30T00:08:12"/>
    <d v="1899-12-30T00:04:37"/>
  </r>
  <r>
    <s v="2021-03-17T18:38:35.888"/>
    <s v="18:38:35"/>
    <s v="2021-03-17"/>
    <x v="6"/>
    <s v="Wednesday"/>
    <d v="1899-12-30T18:38:35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18:38:59"/>
    <x v="8"/>
    <s v="2021-03-17"/>
    <d v="1899-12-30T18:38:59"/>
    <s v="2021-03-17T19:01:49.787"/>
    <s v="19:01:49"/>
    <s v="2021-03-17"/>
    <d v="1899-12-30T19:01:49"/>
    <s v="2021-03-17T19:05:51.782"/>
    <s v="19:05:51"/>
    <s v="2021-03-17"/>
    <x v="0"/>
    <d v="1899-12-30T19:05:51"/>
    <x v="1"/>
    <x v="0"/>
    <d v="1899-12-30T00:27:16"/>
    <x v="0"/>
    <n v="714"/>
    <n v="25"/>
    <n v="0"/>
    <n v="739"/>
    <n v="714"/>
    <n v="3.5014005602240897E-2"/>
    <n v="0"/>
    <d v="1899-12-30T00:00:24"/>
    <d v="1899-12-30T00:22:50"/>
    <d v="1899-12-30T00:04:02"/>
  </r>
  <r>
    <s v="2021-03-19T16:30:24.582"/>
    <s v="16:30:24"/>
    <s v="2021-03-19"/>
    <x v="6"/>
    <s v="Friday"/>
    <d v="1899-12-30T16:30:24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16:31:16"/>
    <x v="8"/>
    <s v="2021-03-19"/>
    <d v="1899-12-30T16:31:16"/>
    <s v="2021-03-19T16:37:01.040"/>
    <s v="16:37:01"/>
    <s v="2021-03-19"/>
    <d v="1899-12-30T16:37:01"/>
    <s v="2021-03-19T16:41:53.781"/>
    <s v="16:41:53"/>
    <s v="2021-03-19"/>
    <x v="0"/>
    <d v="1899-12-30T16:41:53"/>
    <x v="6"/>
    <x v="0"/>
    <d v="1899-12-30T00:11:29"/>
    <x v="0"/>
    <n v="675"/>
    <n v="25"/>
    <n v="0"/>
    <n v="700"/>
    <n v="675"/>
    <n v="3.7037037037037035E-2"/>
    <n v="0"/>
    <d v="1899-12-30T00:00:52"/>
    <d v="1899-12-30T00:05:45"/>
    <d v="1899-12-30T00:04:52"/>
  </r>
  <r>
    <s v="2021-03-20T19:32:51.991"/>
    <s v="19:32:51"/>
    <s v="2021-03-20"/>
    <x v="6"/>
    <s v="Saturday"/>
    <d v="1899-12-30T19:32:51"/>
    <x v="2"/>
    <x v="3704"/>
    <x v="4"/>
    <s v="HSR Layout"/>
    <x v="3"/>
    <n v="207697"/>
    <s v="['Cadbury 5 Star 3D Chocolate-45 Gms', 'Marlboro Advance (Gold Advance)-Pack of 20', 'Milkybar Moosha-20 Gms', 'Twix Chocolate Bar-50 Gms']"/>
    <s v="2021-03-20T19:33:10.741"/>
    <s v="19:33:10"/>
    <x v="7"/>
    <s v="2021-03-20"/>
    <d v="1899-12-30T19:33:10"/>
    <s v="2021-03-20T19:35:20.256"/>
    <s v="19:35:20"/>
    <s v="2021-03-20"/>
    <d v="1899-12-30T19:35:20"/>
    <s v="2021-03-20T19:39:40.695"/>
    <s v="19:39:40"/>
    <s v="2021-03-20"/>
    <x v="1"/>
    <d v="1899-12-30T19:39:40"/>
    <x v="5"/>
    <x v="0"/>
    <d v="1899-12-30T00:06:49"/>
    <x v="0"/>
    <n v="450"/>
    <n v="25"/>
    <n v="0"/>
    <n v="475"/>
    <n v="450"/>
    <n v="5.5555555555555552E-2"/>
    <n v="0"/>
    <d v="1899-12-30T00:00:19"/>
    <d v="1899-12-30T00:02:10"/>
    <d v="1899-12-30T00:04:20"/>
  </r>
  <r>
    <s v="2021-03-21T17:50:52.919"/>
    <s v="17:50:52"/>
    <s v="2021-03-21"/>
    <x v="6"/>
    <s v="Sunday"/>
    <d v="1899-12-30T17:50:52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17:55:48"/>
    <x v="4"/>
    <s v="2021-03-21"/>
    <d v="1899-12-30T17:55:48"/>
    <s v="2021-03-21T17:57:43.213"/>
    <s v="17:57:43"/>
    <s v="2021-03-21"/>
    <d v="1899-12-30T17:57:43"/>
    <s v="2021-03-21T18:01:05.514"/>
    <s v="18:01:05"/>
    <s v="2021-03-21"/>
    <x v="1"/>
    <d v="1899-12-30T18:01:05"/>
    <x v="4"/>
    <x v="0"/>
    <d v="1899-12-30T00:10:13"/>
    <x v="0"/>
    <n v="645"/>
    <n v="25"/>
    <n v="0"/>
    <n v="670"/>
    <n v="645"/>
    <n v="3.875968992248062E-2"/>
    <n v="0"/>
    <d v="1899-12-30T00:04:56"/>
    <d v="1899-12-30T00:01:55"/>
    <d v="1899-12-30T00:03:22"/>
  </r>
  <r>
    <s v="2021-03-22T19:10:55.556"/>
    <s v="19:10:55"/>
    <s v="2021-03-22"/>
    <x v="6"/>
    <s v="Monday"/>
    <d v="1899-12-30T19:10:55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s v="2021-03-22T19:11:10.404"/>
    <s v="19:11:10"/>
    <x v="7"/>
    <s v="2021-03-22"/>
    <d v="1899-12-30T19:11:10"/>
    <s v="2021-03-22T19:17:56.089"/>
    <s v="19:17:56"/>
    <s v="2021-03-22"/>
    <d v="1899-12-30T19:17:56"/>
    <s v="2021-03-22T19:23:04.091"/>
    <s v="19:23:04"/>
    <s v="2021-03-22"/>
    <x v="0"/>
    <d v="1899-12-30T19:23:04"/>
    <x v="3"/>
    <x v="0"/>
    <d v="1899-12-30T00:12:09"/>
    <x v="0"/>
    <n v="401"/>
    <n v="25"/>
    <n v="0"/>
    <n v="426"/>
    <n v="401"/>
    <n v="6.2344139650872821E-2"/>
    <n v="0"/>
    <d v="1899-12-30T00:00:15"/>
    <d v="1899-12-30T00:06:46"/>
    <d v="1899-12-30T00:05:08"/>
  </r>
  <r>
    <s v="2021-03-24T17:19:39.059"/>
    <s v="17:19:39"/>
    <s v="2021-03-24"/>
    <x v="6"/>
    <s v="Wednesday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s v="2021-03-24T17:29:50.399"/>
    <s v="17:29:50"/>
    <x v="5"/>
    <s v="2021-03-24"/>
    <d v="1899-12-30T17:29:50"/>
    <s v="2021-03-24T17:32:08.112"/>
    <s v="17:32:08"/>
    <s v="2021-03-24"/>
    <d v="1899-12-30T17:32:08"/>
    <s v="2021-03-24T17:47:20.564"/>
    <s v="17:47:20"/>
    <s v="2021-03-24"/>
    <x v="0"/>
    <d v="1899-12-30T17:47:20"/>
    <x v="1"/>
    <x v="0"/>
    <d v="1899-12-30T00:27:41"/>
    <x v="0"/>
    <n v="470"/>
    <n v="25"/>
    <n v="0"/>
    <n v="495"/>
    <n v="470"/>
    <n v="5.3191489361702128E-2"/>
    <n v="0"/>
    <d v="1899-12-30T00:10:11"/>
    <d v="1899-12-30T00:02:18"/>
    <d v="1899-12-30T00:15:12"/>
  </r>
  <r>
    <s v="2021-03-25T18:17:43.198"/>
    <s v="18:17:43"/>
    <s v="2021-03-25"/>
    <x v="6"/>
    <s v="Thursday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18:19:17"/>
    <x v="7"/>
    <s v="2021-03-25"/>
    <d v="1899-12-30T18:19:17"/>
    <s v="2021-03-25T18:26:35.762"/>
    <s v="18:26:35"/>
    <s v="2021-03-25"/>
    <d v="1899-12-30T18:26:35"/>
    <s v="2021-03-25T18:31:12.663"/>
    <s v="18:31:12"/>
    <s v="2021-03-25"/>
    <x v="0"/>
    <d v="1899-12-30T18:31:12"/>
    <x v="0"/>
    <x v="0"/>
    <d v="1899-12-30T00:13:29"/>
    <x v="0"/>
    <n v="450"/>
    <n v="25"/>
    <n v="0"/>
    <n v="475"/>
    <n v="450"/>
    <n v="5.5555555555555552E-2"/>
    <n v="0"/>
    <d v="1899-12-30T00:01:34"/>
    <d v="1899-12-30T00:07:18"/>
    <d v="1899-12-30T00:04:37"/>
  </r>
  <r>
    <s v="2021-03-27T12:45:35.852"/>
    <s v="12:45:35"/>
    <s v="2021-03-27"/>
    <x v="6"/>
    <s v="Saturday"/>
    <d v="1899-12-30T12:45:35"/>
    <x v="3"/>
    <x v="3704"/>
    <x v="4"/>
    <s v="HSR Layout"/>
    <x v="3"/>
    <n v="212340"/>
    <s v="['Mountain Dew Pet Bottle-1.25 Ltr', 'Marlboro Advance (Gold Advance)-Pack of 20']"/>
    <s v="2021-03-27T12:46:53.172"/>
    <s v="12:46:53"/>
    <x v="0"/>
    <s v="2021-03-27"/>
    <d v="1899-12-30T12:46:53"/>
    <s v="2021-03-27T13:07:27.222"/>
    <s v="13:07:27"/>
    <s v="2021-03-27"/>
    <d v="1899-12-30T13:07:27"/>
    <s v="2021-03-27T13:11:58.494"/>
    <s v="13:11:58"/>
    <s v="2021-03-27"/>
    <x v="1"/>
    <d v="1899-12-30T13:11:58"/>
    <x v="5"/>
    <x v="0"/>
    <d v="1899-12-30T00:26:23"/>
    <x v="0"/>
    <n v="430"/>
    <n v="25"/>
    <n v="0"/>
    <n v="455"/>
    <n v="430"/>
    <n v="5.8139534883720929E-2"/>
    <n v="0"/>
    <d v="1899-12-30T00:01:18"/>
    <d v="1899-12-30T00:20:34"/>
    <d v="1899-12-30T00:04:31"/>
  </r>
  <r>
    <s v="2021-03-28T15:00:45.318"/>
    <s v="15:00:45"/>
    <s v="2021-03-28"/>
    <x v="6"/>
    <s v="Sunday"/>
    <d v="1899-12-30T15:00:45"/>
    <x v="3"/>
    <x v="3704"/>
    <x v="4"/>
    <s v="HSR Layout"/>
    <x v="3"/>
    <n v="213158"/>
    <s v="['Marlboro Advance (Gold Advance)-Pack of 20', 'Lighter - Multicolor-1 Pc']"/>
    <s v="2021-03-28T15:02:04.503"/>
    <s v="15:02:04"/>
    <x v="0"/>
    <s v="2021-03-28"/>
    <d v="1899-12-30T15:02:04"/>
    <s v="2021-03-28T15:05:47.631"/>
    <s v="15:05:47"/>
    <s v="2021-03-28"/>
    <d v="1899-12-30T15:05:47"/>
    <s v="2021-03-28T15:08:53.509"/>
    <s v="15:08:53"/>
    <s v="2021-03-28"/>
    <x v="1"/>
    <d v="1899-12-30T15:08:53"/>
    <x v="4"/>
    <x v="0"/>
    <d v="1899-12-30T00:08:08"/>
    <x v="0"/>
    <n v="360"/>
    <n v="25"/>
    <n v="0"/>
    <n v="385"/>
    <n v="360"/>
    <n v="6.9444444444444448E-2"/>
    <n v="0"/>
    <d v="1899-12-30T00:01:19"/>
    <d v="1899-12-30T00:03:43"/>
    <d v="1899-12-30T00:03:06"/>
  </r>
  <r>
    <s v="2021-03-29T19:20:46.062"/>
    <s v="19:20:46"/>
    <s v="2021-03-29"/>
    <x v="6"/>
    <s v="Monday"/>
    <d v="1899-12-30T19:20:46"/>
    <x v="2"/>
    <x v="3704"/>
    <x v="4"/>
    <s v="HSR Layout"/>
    <x v="3"/>
    <n v="214016"/>
    <s v="['Marlboro Advance (Gold Advance)-Pack of 20', 'Nescafe Hazelnut Cafe Ready-To-Drink Cold Coffee-180 Ml']"/>
    <s v="2021-03-29T19:22:05.642"/>
    <s v="19:22:05"/>
    <x v="0"/>
    <s v="2021-03-29"/>
    <d v="1899-12-30T19:22:05"/>
    <s v="2021-03-29T19:33:06.692"/>
    <s v="19:33:06"/>
    <s v="2021-03-29"/>
    <d v="1899-12-30T19:33:06"/>
    <s v="2021-03-29T19:36:01.654"/>
    <s v="19:36:01"/>
    <s v="2021-03-29"/>
    <x v="0"/>
    <d v="1899-12-30T19:36:01"/>
    <x v="3"/>
    <x v="0"/>
    <d v="1899-12-30T00:15:15"/>
    <x v="0"/>
    <n v="365"/>
    <n v="25"/>
    <n v="0"/>
    <n v="390"/>
    <n v="365"/>
    <n v="6.8493150684931503E-2"/>
    <n v="0"/>
    <d v="1899-12-30T00:01:19"/>
    <d v="1899-12-30T00:11:01"/>
    <d v="1899-12-30T00:02:55"/>
  </r>
  <r>
    <s v="2021-03-30T21:17:48.178"/>
    <s v="21:17:48"/>
    <s v="2021-03-30"/>
    <x v="6"/>
    <s v="Tuesday"/>
    <d v="1899-12-30T21:17:48"/>
    <x v="1"/>
    <x v="3704"/>
    <x v="4"/>
    <s v="HSR Layout"/>
    <x v="3"/>
    <n v="214818"/>
    <s v="['Marlboro Advance (Gold Advance)-Pack of 20']"/>
    <s v="2021-03-30T21:19:09.901"/>
    <s v="21:19:09"/>
    <x v="1"/>
    <s v="2021-03-30"/>
    <d v="1899-12-30T21:19:09"/>
    <s v="2021-03-30T21:23:56.498"/>
    <s v="21:23:56"/>
    <s v="2021-03-30"/>
    <d v="1899-12-30T21:23:56"/>
    <s v="2021-03-30T21:25:57.738"/>
    <s v="21:25:57"/>
    <s v="2021-03-30"/>
    <x v="0"/>
    <d v="1899-12-30T21:25:57"/>
    <x v="2"/>
    <x v="0"/>
    <d v="1899-12-30T00:08:09"/>
    <x v="0"/>
    <n v="330"/>
    <n v="25"/>
    <n v="0"/>
    <n v="355"/>
    <n v="330"/>
    <n v="7.575757575757576E-2"/>
    <n v="0"/>
    <d v="1899-12-30T00:01:21"/>
    <d v="1899-12-30T00:04:47"/>
    <d v="1899-12-30T00:02:01"/>
  </r>
  <r>
    <s v="2021-03-31T20:14:22.417"/>
    <s v="20:14:22"/>
    <s v="2021-03-31"/>
    <x v="6"/>
    <s v="Wednesday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s v="2021-03-31T20:15:39.810"/>
    <s v="20:15:39"/>
    <x v="5"/>
    <s v="2021-03-31"/>
    <d v="1899-12-30T20:15:39"/>
    <s v="2021-03-31T20:30:14.965"/>
    <s v="20:30:14"/>
    <s v="2021-03-31"/>
    <d v="1899-12-30T20:30:14"/>
    <s v="2021-03-31T20:35:26.972"/>
    <s v="20:35:26"/>
    <s v="2021-03-31"/>
    <x v="0"/>
    <d v="1899-12-30T20:35:26"/>
    <x v="1"/>
    <x v="0"/>
    <d v="1899-12-30T00:21:04"/>
    <x v="0"/>
    <n v="464"/>
    <n v="25"/>
    <n v="0"/>
    <n v="489"/>
    <n v="464"/>
    <n v="5.3879310344827583E-2"/>
    <n v="0"/>
    <d v="1899-12-30T00:01:17"/>
    <d v="1899-12-30T00:14:35"/>
    <d v="1899-12-30T00:05:12"/>
  </r>
  <r>
    <s v="2021-04-03T10:39:12.103"/>
    <s v="10:39:12"/>
    <s v="2021-04-03"/>
    <x v="5"/>
    <s v="Saturday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10:51:36"/>
    <x v="7"/>
    <s v="2021-04-03"/>
    <d v="1899-12-30T10:51:36"/>
    <s v="2021-04-03T10:58:45.891"/>
    <s v="10:58:45"/>
    <s v="2021-04-03"/>
    <d v="1899-12-30T10:58:45"/>
    <s v="2021-04-03T11:03:23.636"/>
    <s v="11:03:23"/>
    <s v="2021-04-03"/>
    <x v="1"/>
    <d v="1899-12-30T11:03:23"/>
    <x v="5"/>
    <x v="0"/>
    <d v="1899-12-30T00:24:11"/>
    <x v="0"/>
    <n v="275"/>
    <n v="25"/>
    <n v="0"/>
    <n v="300"/>
    <n v="275"/>
    <n v="9.0909090909090912E-2"/>
    <n v="0"/>
    <d v="1899-12-30T00:12:24"/>
    <d v="1899-12-30T00:07:09"/>
    <d v="1899-12-30T00:04:38"/>
  </r>
  <r>
    <s v="2021-04-04T07:20:09.629"/>
    <s v="07:20:09"/>
    <s v="2021-04-04"/>
    <x v="5"/>
    <s v="Sunday"/>
    <d v="1899-12-30T07:20:09"/>
    <x v="4"/>
    <x v="3704"/>
    <x v="4"/>
    <s v="HSR Layout"/>
    <x v="3"/>
    <n v="217842"/>
    <s v="['Marlboro Advance (Gold Advance)-Pack of 20']"/>
    <s v="2021-04-04T07:23:55.780"/>
    <s v="07:23:55"/>
    <x v="1"/>
    <s v="2021-04-04"/>
    <d v="1899-12-30T07:23:55"/>
    <s v="2021-04-04T07:25:53.196"/>
    <s v="07:25:53"/>
    <s v="2021-04-04"/>
    <d v="1899-12-30T07:25:53"/>
    <s v="2021-04-04T07:29:02.194"/>
    <s v="07:29:02"/>
    <s v="2021-04-04"/>
    <x v="1"/>
    <d v="1899-12-30T07:29:02"/>
    <x v="4"/>
    <x v="0"/>
    <d v="1899-12-30T00:08:53"/>
    <x v="0"/>
    <n v="330"/>
    <n v="25"/>
    <n v="0"/>
    <n v="355"/>
    <n v="330"/>
    <n v="7.575757575757576E-2"/>
    <n v="0"/>
    <d v="1899-12-30T00:03:46"/>
    <d v="1899-12-30T00:01:58"/>
    <d v="1899-12-30T00:03:09"/>
  </r>
  <r>
    <s v="2021-04-05T15:50:26.288"/>
    <s v="15:50:26"/>
    <s v="2021-04-05"/>
    <x v="5"/>
    <s v="Monday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15:52:29"/>
    <x v="2"/>
    <s v="2021-04-05"/>
    <d v="1899-12-30T15:52:29"/>
    <s v="2021-04-05T15:57:24.827"/>
    <s v="15:57:24"/>
    <s v="2021-04-05"/>
    <d v="1899-12-30T15:57:24"/>
    <s v="2021-04-05T16:02:27.352"/>
    <s v="16:02:27"/>
    <s v="2021-04-05"/>
    <x v="0"/>
    <d v="1899-12-30T16:02:27"/>
    <x v="3"/>
    <x v="0"/>
    <d v="1899-12-30T00:12:01"/>
    <x v="0"/>
    <n v="384"/>
    <n v="25"/>
    <n v="0"/>
    <n v="409"/>
    <n v="384"/>
    <n v="6.5104166666666671E-2"/>
    <n v="0"/>
    <d v="1899-12-30T00:02:03"/>
    <d v="1899-12-30T00:04:55"/>
    <d v="1899-12-30T00:05:03"/>
  </r>
  <r>
    <s v="2021-04-05T20:03:40.874"/>
    <s v="20:03:40"/>
    <s v="2021-04-05"/>
    <x v="5"/>
    <s v="Monday"/>
    <d v="1899-12-30T20:03:40"/>
    <x v="1"/>
    <x v="3704"/>
    <x v="4"/>
    <s v="HSR Layout"/>
    <x v="3"/>
    <n v="219013"/>
    <s v="['Parle Piri Piri Potato Wafers-80 Gms', 'Marlboro Advance (Gold Advance)-Pack of 10']"/>
    <s v="2021-04-05T20:05:00.303"/>
    <s v="20:05:00"/>
    <x v="0"/>
    <s v="2021-04-05"/>
    <d v="1899-12-30T20:05:00"/>
    <s v="2021-04-05T20:16:36.679"/>
    <s v="20:16:36"/>
    <s v="2021-04-05"/>
    <d v="1899-12-30T20:16:36"/>
    <s v="2021-04-05T20:19:40.202"/>
    <s v="20:19:40"/>
    <s v="2021-04-05"/>
    <x v="0"/>
    <d v="1899-12-30T20:19:40"/>
    <x v="3"/>
    <x v="0"/>
    <d v="1899-12-30T00:16:00"/>
    <x v="0"/>
    <n v="225"/>
    <n v="25"/>
    <n v="0"/>
    <n v="250"/>
    <n v="225"/>
    <n v="0.1111111111111111"/>
    <n v="0"/>
    <d v="1899-12-30T00:01:20"/>
    <d v="1899-12-30T00:11:36"/>
    <d v="1899-12-30T00:03:04"/>
  </r>
  <r>
    <s v="2021-04-08T14:39:54.258"/>
    <s v="14:39:54"/>
    <s v="2021-04-08"/>
    <x v="5"/>
    <s v="Thursday"/>
    <d v="1899-12-30T14:39:54"/>
    <x v="3"/>
    <x v="3704"/>
    <x v="4"/>
    <s v="HSR Layout"/>
    <x v="3"/>
    <n v="221000"/>
    <s v="['Marlboro Advance (Gold Advance)-Pack of 20']"/>
    <s v="2021-04-08T14:40:17.322"/>
    <s v="14:40:17"/>
    <x v="1"/>
    <s v="2021-04-08"/>
    <d v="1899-12-30T14:40:17"/>
    <s v="2021-04-08T14:59:03.662"/>
    <s v="14:59:03"/>
    <s v="2021-04-08"/>
    <d v="1899-12-30T14:59:03"/>
    <s v="2021-04-08T15:03:57.066"/>
    <s v="15:03:57"/>
    <s v="2021-04-08"/>
    <x v="0"/>
    <d v="1899-12-30T15:03:57"/>
    <x v="0"/>
    <x v="0"/>
    <d v="1899-12-30T00:24:03"/>
    <x v="0"/>
    <n v="330"/>
    <n v="25"/>
    <n v="0"/>
    <n v="355"/>
    <n v="330"/>
    <n v="7.575757575757576E-2"/>
    <n v="0"/>
    <d v="1899-12-30T00:00:23"/>
    <d v="1899-12-30T00:18:46"/>
    <d v="1899-12-30T00:04:54"/>
  </r>
  <r>
    <s v="2021-04-09T11:47:10.734"/>
    <s v="11:47:10"/>
    <s v="2021-04-09"/>
    <x v="5"/>
    <s v="Friday"/>
    <d v="1899-12-30T11:47:10"/>
    <x v="4"/>
    <x v="3704"/>
    <x v="4"/>
    <s v="HSR Layout"/>
    <x v="3"/>
    <n v="221640"/>
    <s v="['Marlboro Advance (Gold Advance)-Pack of 20']"/>
    <s v="2021-04-09T11:48:31.459"/>
    <s v="11:48:31"/>
    <x v="1"/>
    <s v="2021-04-09"/>
    <d v="1899-12-30T11:48:31"/>
    <s v="2021-04-09T12:13:37.805"/>
    <s v="12:13:37"/>
    <s v="2021-04-09"/>
    <d v="1899-12-30T12:13:37"/>
    <s v="2021-04-09T12:17:38.474"/>
    <s v="12:17:38"/>
    <s v="2021-04-09"/>
    <x v="0"/>
    <d v="1899-12-30T12:17:38"/>
    <x v="6"/>
    <x v="0"/>
    <d v="1899-12-30T00:30:28"/>
    <x v="0"/>
    <n v="330"/>
    <n v="25"/>
    <n v="0"/>
    <n v="355"/>
    <n v="330"/>
    <n v="7.575757575757576E-2"/>
    <n v="0"/>
    <d v="1899-12-30T00:01:21"/>
    <d v="1899-12-30T00:25:06"/>
    <d v="1899-12-30T00:04:01"/>
  </r>
  <r>
    <s v="2021-04-10T13:04:59.737"/>
    <s v="13:04:59"/>
    <s v="2021-04-10"/>
    <x v="5"/>
    <s v="Saturday"/>
    <d v="1899-12-30T13:04:59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13:10:08"/>
    <x v="19"/>
    <s v="2021-04-10"/>
    <d v="1899-12-30T13:10:08"/>
    <s v="2021-04-10T13:26:39.493"/>
    <s v="13:26:39"/>
    <s v="2021-04-10"/>
    <d v="1899-12-30T13:26:39"/>
    <s v="2021-04-10T13:32:21.644"/>
    <s v="13:32:21"/>
    <s v="2021-04-10"/>
    <x v="1"/>
    <d v="1899-12-30T13:32:21"/>
    <x v="5"/>
    <x v="0"/>
    <d v="1899-12-30T00:27:22"/>
    <x v="0"/>
    <n v="710"/>
    <n v="25"/>
    <n v="0"/>
    <n v="735"/>
    <n v="710"/>
    <n v="3.5211267605633804E-2"/>
    <n v="0"/>
    <d v="1899-12-30T00:05:09"/>
    <d v="1899-12-30T00:16:31"/>
    <d v="1899-12-30T00:05:42"/>
  </r>
  <r>
    <s v="2021-04-15T15:41:35.154"/>
    <s v="15:41:35"/>
    <s v="2021-04-15"/>
    <x v="5"/>
    <s v="Thursday"/>
    <d v="1899-12-30T15:41:35"/>
    <x v="3"/>
    <x v="3704"/>
    <x v="4"/>
    <s v="HSR Layout"/>
    <x v="3"/>
    <n v="226920"/>
    <s v="['Marlboro Advance (Gold Advance)-Pack of 10', 'Mountain Dew Pet Bottle-1.25 Ltr']"/>
    <s v="2021-04-15T15:57:52.503"/>
    <s v="15:57:52"/>
    <x v="0"/>
    <s v="2021-04-15"/>
    <d v="1899-12-30T15:57:52"/>
    <s v="2021-04-15T16:04:41.727"/>
    <s v="16:04:41"/>
    <s v="2021-04-15"/>
    <d v="1899-12-30T16:04:41"/>
    <s v="2021-04-15T16:06:50.131"/>
    <s v="16:06:50"/>
    <s v="2021-04-15"/>
    <x v="0"/>
    <d v="1899-12-30T16:06:50"/>
    <x v="0"/>
    <x v="0"/>
    <d v="1899-12-30T00:25:15"/>
    <x v="0"/>
    <n v="215"/>
    <n v="25"/>
    <n v="0"/>
    <n v="240"/>
    <n v="215"/>
    <n v="0.11627906976744186"/>
    <n v="0"/>
    <d v="1899-12-30T00:16:17"/>
    <d v="1899-12-30T00:06:49"/>
    <d v="1899-12-30T00:02:09"/>
  </r>
  <r>
    <s v="2021-04-17T08:47:41.953"/>
    <s v="08:47:41"/>
    <s v="2021-04-17"/>
    <x v="5"/>
    <s v="Saturday"/>
    <d v="1899-12-30T08:47:41"/>
    <x v="4"/>
    <x v="3704"/>
    <x v="4"/>
    <s v="HSR Layout"/>
    <x v="3"/>
    <n v="228121"/>
    <s v="['Kurkure Chilli Chatka-90 Gms', 'Lays Hot n Sweet Chilli Potato Chips-52 Gms', 'Amul Taaza Homogenised Toned Milk Tetra Pack-1 Ltr']"/>
    <s v="2021-04-17T09:04:16.066"/>
    <s v="09:04:16"/>
    <x v="5"/>
    <s v="2021-04-17"/>
    <d v="1899-12-30T09:04:16"/>
    <s v="2021-04-17T09:08:28.872"/>
    <s v="09:08:28"/>
    <s v="2021-04-17"/>
    <d v="1899-12-30T09:08:28"/>
    <s v="2021-04-17T09:10:35.855"/>
    <s v="09:10:35"/>
    <s v="2021-04-17"/>
    <x v="1"/>
    <d v="1899-12-30T09:10:35"/>
    <x v="5"/>
    <x v="0"/>
    <d v="1899-12-30T00:22:54"/>
    <x v="0"/>
    <n v="168"/>
    <n v="25"/>
    <n v="0"/>
    <n v="193"/>
    <n v="168"/>
    <n v="0.14880952380952381"/>
    <n v="0"/>
    <d v="1899-12-30T00:16:35"/>
    <d v="1899-12-30T00:04:12"/>
    <d v="1899-12-30T00:02:07"/>
  </r>
  <r>
    <s v="2021-04-20T14:38:02.828"/>
    <s v="14:38:02"/>
    <s v="2021-04-20"/>
    <x v="5"/>
    <s v="Tuesday"/>
    <d v="1899-12-30T14:38:02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14:38:20"/>
    <x v="4"/>
    <s v="2021-04-20"/>
    <d v="1899-12-30T14:38:20"/>
    <s v="2021-04-20T14:58:54.019"/>
    <s v="14:58:54"/>
    <s v="2021-04-20"/>
    <d v="1899-12-30T14:58:54"/>
    <s v="2021-04-20T15:02:35.148"/>
    <s v="15:02:35"/>
    <s v="2021-04-20"/>
    <x v="0"/>
    <d v="1899-12-30T15:02:35"/>
    <x v="2"/>
    <x v="0"/>
    <d v="1899-12-30T00:24:33"/>
    <x v="0"/>
    <n v="530"/>
    <n v="25"/>
    <n v="20"/>
    <n v="555"/>
    <n v="510"/>
    <n v="4.716981132075472E-2"/>
    <n v="3.7735849056603772E-2"/>
    <d v="1899-12-30T00:00:18"/>
    <d v="1899-12-30T00:20:34"/>
    <d v="1899-12-30T00:03:41"/>
  </r>
  <r>
    <s v="2021-04-21T21:22:40.947"/>
    <s v="21:22:40"/>
    <s v="2021-04-21"/>
    <x v="5"/>
    <s v="Wednesday"/>
    <d v="1899-12-30T21:22:40"/>
    <x v="1"/>
    <x v="3704"/>
    <x v="4"/>
    <s v="HSR Layout"/>
    <x v="3"/>
    <n v="231785"/>
    <s v="['Marlboro Red (Hard)-Pack of 10', 'Premium Long Cigarette Filters-120 Pcs', 'Thums Up Pet Bottle-1.25 Ltrs']"/>
    <s v="2021-04-21T21:22:57.851"/>
    <s v="21:22:57"/>
    <x v="5"/>
    <s v="2021-04-21"/>
    <d v="1899-12-30T21:22:57"/>
    <s v="2021-04-21T21:42:06.351"/>
    <s v="21:42:06"/>
    <s v="2021-04-21"/>
    <d v="1899-12-30T21:42:06"/>
    <s v="2021-04-21T21:48:08.608"/>
    <s v="21:48:08"/>
    <s v="2021-04-21"/>
    <x v="0"/>
    <d v="1899-12-30T21:48:08"/>
    <x v="1"/>
    <x v="0"/>
    <d v="1899-12-30T00:25:28"/>
    <x v="0"/>
    <n v="329"/>
    <n v="25"/>
    <n v="6"/>
    <n v="354"/>
    <n v="323"/>
    <n v="7.598784194528875E-2"/>
    <n v="1.82370820668693E-2"/>
    <d v="1899-12-30T00:00:17"/>
    <d v="1899-12-30T00:19:09"/>
    <d v="1899-12-30T00:06:02"/>
  </r>
  <r>
    <s v="2021-04-23T11:07:02.374"/>
    <s v="11:07:02"/>
    <s v="2021-04-23"/>
    <x v="5"/>
    <s v="Friday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11:07:30"/>
    <x v="6"/>
    <s v="2021-04-23"/>
    <d v="1899-12-30T11:07:30"/>
    <s v="2021-04-23T12:01:13.600"/>
    <s v="12:01:13"/>
    <s v="2021-04-23"/>
    <d v="1899-12-30T12:01:13"/>
    <s v="2021-04-23T12:07:31.665"/>
    <s v="12:07:31"/>
    <s v="2021-04-23"/>
    <x v="0"/>
    <d v="1899-12-30T12:07:31"/>
    <x v="6"/>
    <x v="0"/>
    <d v="1899-12-30T01:00:29"/>
    <x v="0"/>
    <n v="418"/>
    <n v="25"/>
    <n v="6"/>
    <n v="443"/>
    <n v="412"/>
    <n v="5.9808612440191387E-2"/>
    <n v="1.4354066985645933E-2"/>
    <d v="1899-12-30T00:00:28"/>
    <d v="1899-12-30T00:53:43"/>
    <d v="1899-12-30T00:06:18"/>
  </r>
  <r>
    <s v="2021-05-06T08:47:01.430"/>
    <s v="08:47:01"/>
    <s v="2021-05-06"/>
    <x v="4"/>
    <s v="Thursday"/>
    <d v="1899-12-30T08:47:01"/>
    <x v="4"/>
    <x v="3704"/>
    <x v="4"/>
    <s v="HSR Layout"/>
    <x v="3"/>
    <n v="241042"/>
    <s v="['Amul Taaza Homogenised Toned Milk Tetra Pack-1 Ltr']"/>
    <s v="2021-05-06T08:45:21.361"/>
    <s v="08:45:21"/>
    <x v="1"/>
    <s v="2021-05-06"/>
    <d v="1899-12-30T08:45:21"/>
    <s v="2021-05-06T08:54:04.302"/>
    <s v="08:54:04"/>
    <s v="2021-05-06"/>
    <d v="1899-12-30T08:54:04"/>
    <s v="2021-05-06T08:58:49.971"/>
    <s v="08:58:49"/>
    <s v="2021-05-06"/>
    <x v="0"/>
    <d v="1899-12-30T08:58:49"/>
    <x v="0"/>
    <x v="0"/>
    <d v="1899-12-30T00:11:48"/>
    <x v="0"/>
    <n v="256"/>
    <n v="37"/>
    <n v="0"/>
    <n v="293"/>
    <n v="256"/>
    <n v="0.14453125"/>
    <n v="0"/>
    <d v="1899-12-30T23:58:20"/>
    <d v="1899-12-30T00:08:43"/>
    <d v="1899-12-30T00:04:45"/>
  </r>
  <r>
    <s v="2021-05-28T09:26:15.940"/>
    <s v="09:26:15"/>
    <s v="2021-05-28"/>
    <x v="4"/>
    <s v="Friday"/>
    <d v="1899-12-30T09:26:15"/>
    <x v="4"/>
    <x v="3704"/>
    <x v="4"/>
    <s v="HSR Layout"/>
    <x v="3"/>
    <n v="256674"/>
    <s v="['Suguna Healthy Eggs-6 Pcs', 'Asal Coin Parota-150 Gms', 'Onion-500 Gms', 'Amul Taaza Homogenised Toned Milk Tetra Pack-1 Ltr']"/>
    <s v="2021-05-28T09:36:13.410"/>
    <s v="09:36:13"/>
    <x v="7"/>
    <s v="2021-05-28"/>
    <d v="1899-12-30T09:36:13"/>
    <s v="2021-05-28T09:45:55.541"/>
    <s v="09:45:55"/>
    <s v="2021-05-28"/>
    <d v="1899-12-30T09:45:55"/>
    <s v="2021-05-28T09:51:22.770"/>
    <s v="09:51:22"/>
    <s v="2021-05-28"/>
    <x v="0"/>
    <d v="1899-12-30T09:51:22"/>
    <x v="6"/>
    <x v="0"/>
    <d v="1899-12-30T00:25:07"/>
    <x v="0"/>
    <n v="292"/>
    <n v="25"/>
    <n v="0"/>
    <n v="317"/>
    <n v="292"/>
    <n v="8.5616438356164379E-2"/>
    <n v="0"/>
    <d v="1899-12-30T00:09:58"/>
    <d v="1899-12-30T00:09:42"/>
    <d v="1899-12-30T00:05:27"/>
  </r>
  <r>
    <s v="2021-06-19T20:58:06.256"/>
    <s v="20:58:06"/>
    <s v="2021-06-19"/>
    <x v="3"/>
    <s v="Saturday"/>
    <d v="1899-12-30T20:58:06"/>
    <x v="1"/>
    <x v="3704"/>
    <x v="4"/>
    <s v="HSR Layout"/>
    <x v="3"/>
    <n v="274609"/>
    <s v="['Kwality Walls Magnum Chocolate Truffle Ice cream-90 Ml']"/>
    <s v="2021-06-19T21:01:05.448"/>
    <s v="21:01:05"/>
    <x v="1"/>
    <s v="2021-06-19"/>
    <d v="1899-12-30T21:01:05"/>
    <s v="2021-06-19T21:17:06.946"/>
    <s v="21:17:06"/>
    <s v="2021-06-19"/>
    <d v="1899-12-30T21:17:06"/>
    <s v="2021-06-19T21:20:53.268"/>
    <s v="21:20:53"/>
    <s v="2021-06-19"/>
    <x v="1"/>
    <d v="1899-12-30T21:20:53"/>
    <x v="5"/>
    <x v="0"/>
    <d v="1899-12-30T00:22:47"/>
    <x v="0"/>
    <n v="160"/>
    <n v="25"/>
    <n v="0"/>
    <n v="185"/>
    <n v="160"/>
    <n v="0.15625"/>
    <n v="0"/>
    <d v="1899-12-30T00:02:59"/>
    <d v="1899-12-30T00:16:01"/>
    <d v="1899-12-30T00:03:47"/>
  </r>
  <r>
    <s v="2021-06-22T21:31:26.322"/>
    <s v="21:31:26"/>
    <s v="2021-06-22"/>
    <x v="3"/>
    <s v="Tuesday"/>
    <d v="1899-12-30T21:31:26"/>
    <x v="1"/>
    <x v="3704"/>
    <x v="4"/>
    <s v="HSR Layout"/>
    <x v="3"/>
    <n v="276701"/>
    <s v="['Amul Taaza Homogenised Toned Milk Tetra Pack-1 Ltr', 'Kwality Walls Magnum Chocolate Truffle Ice cream-90 Ml']"/>
    <s v="2021-06-22T21:38:49.534"/>
    <s v="21:38:49"/>
    <x v="0"/>
    <s v="2021-06-22"/>
    <d v="1899-12-30T21:38:49"/>
    <s v="2021-06-22T21:42:44.491"/>
    <s v="21:42:44"/>
    <s v="2021-06-22"/>
    <d v="1899-12-30T21:42:44"/>
    <s v="2021-06-22T21:49:14.676"/>
    <s v="21:49:14"/>
    <s v="2021-06-22"/>
    <x v="0"/>
    <d v="1899-12-30T21:49:14"/>
    <x v="2"/>
    <x v="0"/>
    <d v="1899-12-30T00:17:48"/>
    <x v="0"/>
    <n v="288"/>
    <n v="25"/>
    <n v="0"/>
    <n v="313"/>
    <n v="288"/>
    <n v="8.6805555555555552E-2"/>
    <n v="0"/>
    <d v="1899-12-30T00:07:23"/>
    <d v="1899-12-30T00:03:55"/>
    <d v="1899-12-30T00:06:30"/>
  </r>
  <r>
    <s v="2021-07-01T22:50:27.798"/>
    <s v="22:50:27"/>
    <s v="2021-07-01"/>
    <x v="2"/>
    <s v="Thursday"/>
    <d v="1899-12-30T22:50:27"/>
    <x v="1"/>
    <x v="3704"/>
    <x v="4"/>
    <s v="HSR Layout"/>
    <x v="3"/>
    <n v="284366"/>
    <s v="['Marlboro Advance (Gold Advance)-Pack of 20', 'RiteBite Max Protein Daily Choco Berry Bar-50 Gms']"/>
    <s v="2021-07-01T22:52:59.631"/>
    <s v="22:52:59"/>
    <x v="0"/>
    <s v="2021-07-01"/>
    <d v="1899-12-30T22:52:59"/>
    <s v="2021-07-01T22:53:56.591"/>
    <s v="22:53:56"/>
    <s v="2021-07-01"/>
    <d v="1899-12-30T22:53:56"/>
    <s v="2021-07-01T22:56:20.556"/>
    <s v="22:56:20"/>
    <s v="2021-07-01"/>
    <x v="0"/>
    <d v="1899-12-30T22:56:20"/>
    <x v="0"/>
    <x v="0"/>
    <d v="1899-12-30T00:05:53"/>
    <x v="1"/>
    <n v="460"/>
    <n v="0"/>
    <n v="0"/>
    <n v="460"/>
    <n v="460"/>
    <n v="0"/>
    <n v="0"/>
    <d v="1899-12-30T00:02:32"/>
    <d v="1899-12-30T00:00:57"/>
    <d v="1899-12-30T00:02:24"/>
  </r>
  <r>
    <s v="2021-07-17T09:29:55.605"/>
    <s v="09:29:55"/>
    <s v="2021-07-17"/>
    <x v="2"/>
    <s v="Saturday"/>
    <d v="1899-12-30T09:29:55"/>
    <x v="4"/>
    <x v="3704"/>
    <x v="4"/>
    <s v="HSR Layout"/>
    <x v="3"/>
    <n v="296383"/>
    <s v="['Yellow Capsicum-2 Pcs', 'Broccoli-1 Pc', 'Button Mushroom-200 Gms', 'Spring Onion-200 Gms', 'Red Capsicum-2 Pcs', 'Fresh Iceberg Lettuce-1 Pc']"/>
    <s v="2021-07-17T09:34:43.209"/>
    <s v="09:34:43"/>
    <x v="4"/>
    <s v="2021-07-17"/>
    <d v="1899-12-30T09:34:43"/>
    <s v="2021-07-17T09:35:11.660"/>
    <s v="09:35:11"/>
    <s v="2021-07-17"/>
    <d v="1899-12-30T09:35:11"/>
    <s v="2021-07-17T09:38:16.489"/>
    <s v="09:38:16"/>
    <s v="2021-07-17"/>
    <x v="1"/>
    <d v="1899-12-30T09:38:16"/>
    <x v="5"/>
    <x v="0"/>
    <d v="1899-12-30T00:08:21"/>
    <x v="0"/>
    <n v="229"/>
    <n v="25"/>
    <n v="7"/>
    <n v="254"/>
    <n v="222"/>
    <n v="0.1091703056768559"/>
    <n v="3.0567685589519649E-2"/>
    <d v="1899-12-30T00:04:48"/>
    <d v="1899-12-30T00:00:28"/>
    <d v="1899-12-30T00:03:05"/>
  </r>
  <r>
    <s v="2021-07-26T17:07:43.390"/>
    <s v="17:07:43"/>
    <s v="2021-07-26"/>
    <x v="2"/>
    <s v="Monday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17:14:41"/>
    <x v="12"/>
    <s v="2021-07-26"/>
    <d v="1899-12-30T17:14:41"/>
    <s v="2021-07-26T17:15:05.865"/>
    <s v="17:15:05"/>
    <s v="2021-07-26"/>
    <d v="1899-12-30T17:15:05"/>
    <s v="2021-07-26T17:18:54.531"/>
    <s v="17:18:54"/>
    <s v="2021-07-26"/>
    <x v="0"/>
    <d v="1899-12-30T17:18:54"/>
    <x v="3"/>
    <x v="0"/>
    <d v="1899-12-30T00:11:11"/>
    <x v="0"/>
    <n v="1027"/>
    <n v="0"/>
    <n v="0"/>
    <n v="1027"/>
    <n v="1027"/>
    <n v="0"/>
    <n v="0"/>
    <d v="1899-12-30T00:06:58"/>
    <d v="1899-12-30T00:00:24"/>
    <d v="1899-12-30T00:03:49"/>
  </r>
  <r>
    <s v="2021-07-31T21:41:15.460"/>
    <s v="21:41:15"/>
    <s v="2021-07-31"/>
    <x v="2"/>
    <s v="Saturday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1:45:10"/>
    <x v="7"/>
    <s v="2021-07-31"/>
    <d v="1899-12-30T21:45:10"/>
    <s v="2021-07-31T21:52:13.684"/>
    <s v="21:52:13"/>
    <s v="2021-07-31"/>
    <d v="1899-12-30T21:52:13"/>
    <s v="2021-07-31T21:58:05.154"/>
    <s v="21:58:05"/>
    <s v="2021-07-31"/>
    <x v="1"/>
    <d v="1899-12-30T21:58:05"/>
    <x v="5"/>
    <x v="0"/>
    <d v="1899-12-30T00:16:50"/>
    <x v="0"/>
    <n v="510"/>
    <n v="25"/>
    <n v="18"/>
    <n v="535"/>
    <n v="492"/>
    <n v="4.9019607843137254E-2"/>
    <n v="3.5294117647058823E-2"/>
    <d v="1899-12-30T00:03:55"/>
    <d v="1899-12-30T00:07:03"/>
    <d v="1899-12-30T00:05:52"/>
  </r>
  <r>
    <s v="2021-08-26T17:12:14.104"/>
    <s v="17:12:14"/>
    <s v="2021-08-26"/>
    <x v="1"/>
    <s v="Thursday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17:14:42"/>
    <x v="2"/>
    <s v="2021-08-26"/>
    <d v="1899-12-30T17:14:42"/>
    <s v="2021-08-26T17:28:36.836"/>
    <s v="17:28:36"/>
    <s v="2021-08-26"/>
    <d v="1899-12-30T17:28:36"/>
    <s v="2021-08-26T17:32:52.383"/>
    <s v="17:32:52"/>
    <s v="2021-08-26"/>
    <x v="0"/>
    <d v="1899-12-30T17:32:52"/>
    <x v="0"/>
    <x v="0"/>
    <d v="1899-12-30T00:20:38"/>
    <x v="0"/>
    <n v="659"/>
    <n v="0"/>
    <n v="144"/>
    <n v="659"/>
    <n v="515"/>
    <n v="0"/>
    <n v="0.21851289833080426"/>
    <d v="1899-12-30T00:02:28"/>
    <d v="1899-12-30T00:13:54"/>
    <d v="1899-12-30T00:04:16"/>
  </r>
  <r>
    <s v="2021-09-30T19:26:01.125"/>
    <s v="19:26:01"/>
    <s v="2021-09-30"/>
    <x v="0"/>
    <s v="Thursday"/>
    <d v="1899-12-30T19:26:01"/>
    <x v="2"/>
    <x v="3704"/>
    <x v="4"/>
    <s v="HSR Layout"/>
    <x v="3"/>
    <n v="371304"/>
    <s v="['Amul Fresh Paneer-200 Gms', 'Suguna Nutri Eggs-6 Eggs', 'Tomato-250 Gms']"/>
    <s v="2021-09-30T19:27:12.514"/>
    <s v="19:27:12"/>
    <x v="5"/>
    <s v="2021-09-30"/>
    <d v="1899-12-30T19:27:12"/>
    <s v="2021-09-30T19:28:14.361"/>
    <s v="19:28:14"/>
    <s v="2021-09-30"/>
    <d v="1899-12-30T19:28:14"/>
    <s v="2021-09-30T19:32:25.692"/>
    <s v="19:32:25"/>
    <s v="2021-09-30"/>
    <x v="0"/>
    <d v="1899-12-30T19:32:25"/>
    <x v="0"/>
    <x v="0"/>
    <d v="1899-12-30T00:06:24"/>
    <x v="0"/>
    <n v="151"/>
    <n v="25"/>
    <n v="13"/>
    <n v="176"/>
    <n v="138"/>
    <n v="0.16556291390728478"/>
    <n v="8.6092715231788075E-2"/>
    <d v="1899-12-30T00:01:11"/>
    <d v="1899-12-30T00:01:02"/>
    <d v="1899-12-30T00:04:11"/>
  </r>
  <r>
    <s v="2021-01-02T09:56:26.339"/>
    <s v="09:56:26"/>
    <s v="2021-01-02"/>
    <x v="8"/>
    <s v="Saturday"/>
    <d v="1899-12-30T09:56:26"/>
    <x v="4"/>
    <x v="3705"/>
    <x v="2"/>
    <s v="HSR Layout"/>
    <x v="3"/>
    <n v="168026"/>
    <s v="['Nandini - Shubham Pasteurized Standardized Milk-1 Ltr', 'Banana Robusta-12 Pcs']"/>
    <s v="2021-01-02T09:56:58.912"/>
    <s v="09:56:58"/>
    <x v="0"/>
    <s v="2021-01-02"/>
    <d v="1899-12-30T09:56:58"/>
    <s v="2021-01-02T09:59:41.366"/>
    <s v="09:59:41"/>
    <s v="2021-01-02"/>
    <d v="1899-12-30T09:59:41"/>
    <s v="2021-01-02T10:08:23.300"/>
    <s v="10:08:23"/>
    <s v="2021-01-02"/>
    <x v="1"/>
    <d v="1899-12-30T10:08:23"/>
    <x v="5"/>
    <x v="0"/>
    <d v="1899-12-30T00:11:57"/>
    <x v="0"/>
    <n v="316"/>
    <n v="36"/>
    <n v="0"/>
    <n v="352"/>
    <n v="316"/>
    <n v="0.11392405063291139"/>
    <n v="0"/>
    <d v="1899-12-30T00:00:32"/>
    <d v="1899-12-30T00:02:43"/>
    <d v="1899-12-30T00:08:42"/>
  </r>
  <r>
    <s v="2021-01-03T10:44:21.728"/>
    <s v="10:44:21"/>
    <s v="2021-01-03"/>
    <x v="8"/>
    <s v="Sunday"/>
    <d v="1899-12-30T10:44:21"/>
    <x v="4"/>
    <x v="3705"/>
    <x v="2"/>
    <s v="HSR Layout"/>
    <x v="3"/>
    <n v="168503"/>
    <s v="['Coriander Leaves-100 Gms', 'Potato-1 Kg', 'Tomato-1 Kg', 'Ginger-100 Gms', 'Peeled Garlic-100 Gms']"/>
    <s v="2021-01-03T10:44:47.728"/>
    <s v="10:44:47"/>
    <x v="2"/>
    <s v="2021-01-03"/>
    <d v="1899-12-30T10:44:47"/>
    <s v="2021-01-03T10:55:34.394"/>
    <s v="10:55:34"/>
    <s v="2021-01-03"/>
    <d v="1899-12-30T10:55:34"/>
    <s v="2021-01-03T11:01:02.631"/>
    <s v="11:01:02"/>
    <s v="2021-01-03"/>
    <x v="1"/>
    <d v="1899-12-30T11:01:02"/>
    <x v="4"/>
    <x v="0"/>
    <d v="1899-12-30T00:16:41"/>
    <x v="0"/>
    <n v="126"/>
    <n v="30"/>
    <n v="0"/>
    <n v="156"/>
    <n v="126"/>
    <n v="0.23809523809523808"/>
    <n v="0"/>
    <d v="1899-12-30T00:00:26"/>
    <d v="1899-12-30T00:10:47"/>
    <d v="1899-12-30T00:05:28"/>
  </r>
  <r>
    <s v="2021-01-03T10:48:58.107"/>
    <s v="10:48:58"/>
    <s v="2021-01-03"/>
    <x v="8"/>
    <s v="Sunday"/>
    <d v="1899-12-30T10:48:58"/>
    <x v="4"/>
    <x v="3705"/>
    <x v="2"/>
    <s v="HSR Layout"/>
    <x v="3"/>
    <n v="168509"/>
    <s v="['Id Special Idli Dosa Batter-1 Kg', 'Thums Up Pet Bottle-1.25 Ltrs']"/>
    <s v="2021-01-03T10:49:36.958"/>
    <s v="10:49:36"/>
    <x v="0"/>
    <s v="2021-01-03"/>
    <d v="1899-12-30T10:49:36"/>
    <s v="2021-01-03T10:54:41.416"/>
    <s v="10:54:41"/>
    <s v="2021-01-03"/>
    <d v="1899-12-30T10:54:41"/>
    <s v="2021-01-03T11:00:33.271"/>
    <s v="11:00:33"/>
    <s v="2021-01-03"/>
    <x v="1"/>
    <d v="1899-12-30T11:00:33"/>
    <x v="4"/>
    <x v="0"/>
    <d v="1899-12-30T00:11:35"/>
    <x v="0"/>
    <n v="140"/>
    <n v="30"/>
    <n v="0"/>
    <n v="170"/>
    <n v="140"/>
    <n v="0.21428571428571427"/>
    <n v="0"/>
    <d v="1899-12-30T00:00:38"/>
    <d v="1899-12-30T00:05:05"/>
    <d v="1899-12-30T00:05:52"/>
  </r>
  <r>
    <s v="2021-01-13T21:42:41.496"/>
    <s v="21:42:41"/>
    <s v="2021-01-13"/>
    <x v="8"/>
    <s v="Wednesday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s v="2021-01-13T21:43:04.078"/>
    <s v="21:43:04"/>
    <x v="4"/>
    <s v="2021-01-13"/>
    <d v="1899-12-30T21:43:04"/>
    <s v="2021-01-13T21:52:29.265"/>
    <s v="21:52:29"/>
    <s v="2021-01-13"/>
    <d v="1899-12-30T21:52:29"/>
    <s v="2021-01-13T22:00:09.096"/>
    <s v="22:00:09"/>
    <s v="2021-01-13"/>
    <x v="0"/>
    <d v="1899-12-30T22:00:09"/>
    <x v="1"/>
    <x v="0"/>
    <d v="1899-12-30T00:17:28"/>
    <x v="0"/>
    <n v="416"/>
    <n v="30"/>
    <n v="0"/>
    <n v="446"/>
    <n v="416"/>
    <n v="7.2115384615384609E-2"/>
    <n v="0"/>
    <d v="1899-12-30T00:00:23"/>
    <d v="1899-12-30T00:09:25"/>
    <d v="1899-12-30T00:07:40"/>
  </r>
  <r>
    <s v="2021-01-23T22:32:18.983"/>
    <s v="22:32:18"/>
    <s v="2021-01-23"/>
    <x v="8"/>
    <s v="Saturday"/>
    <d v="1899-12-30T22:32:18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2:34:06"/>
    <x v="7"/>
    <s v="2021-01-23"/>
    <d v="1899-12-30T22:34:06"/>
    <s v="2021-01-23T22:39:31.380"/>
    <s v="22:39:31"/>
    <s v="2021-01-23"/>
    <d v="1899-12-30T22:39:31"/>
    <s v="2021-01-23T23:05:42.464"/>
    <s v="23:05:42"/>
    <s v="2021-01-23"/>
    <x v="1"/>
    <d v="1899-12-30T23:05:42"/>
    <x v="5"/>
    <x v="0"/>
    <d v="1899-12-30T00:33:24"/>
    <x v="1"/>
    <n v="240"/>
    <n v="30"/>
    <n v="8"/>
    <n v="270"/>
    <n v="232"/>
    <n v="0.125"/>
    <n v="3.3333333333333333E-2"/>
    <d v="1899-12-30T00:01:48"/>
    <d v="1899-12-30T00:05:25"/>
    <d v="1899-12-30T00:26:11"/>
  </r>
  <r>
    <s v="2021-01-30T07:17:19.339"/>
    <s v="07:17:19"/>
    <s v="2021-01-30"/>
    <x v="8"/>
    <s v="Saturday"/>
    <d v="1899-12-30T07:17:19"/>
    <x v="4"/>
    <x v="3705"/>
    <x v="2"/>
    <s v="HSR Layout"/>
    <x v="3"/>
    <n v="180715"/>
    <s v="['Id Special Idli Dosa Batter-1 Kg']"/>
    <s v="2021-01-30T07:23:19.301"/>
    <s v="07:23:19"/>
    <x v="1"/>
    <s v="2021-01-30"/>
    <d v="1899-12-30T07:23:19"/>
    <s v="2021-01-30T07:27:16.102"/>
    <s v="07:27:16"/>
    <s v="2021-01-30"/>
    <d v="1899-12-30T07:27:16"/>
    <s v="2021-01-30T07:35:59.952"/>
    <s v="07:35:59"/>
    <s v="2021-01-30"/>
    <x v="1"/>
    <d v="1899-12-30T07:35:59"/>
    <x v="5"/>
    <x v="0"/>
    <d v="1899-12-30T00:18:40"/>
    <x v="1"/>
    <n v="150"/>
    <n v="30"/>
    <n v="0"/>
    <n v="180"/>
    <n v="150"/>
    <n v="0.2"/>
    <n v="0"/>
    <d v="1899-12-30T00:06:00"/>
    <d v="1899-12-30T00:03:57"/>
    <d v="1899-12-30T00:08:43"/>
  </r>
  <r>
    <s v="2021-02-27T12:54:59.079"/>
    <s v="12:54:59"/>
    <s v="2021-02-27"/>
    <x v="7"/>
    <s v="Saturday"/>
    <d v="1899-12-30T12:54:59"/>
    <x v="3"/>
    <x v="3705"/>
    <x v="2"/>
    <s v="HSR Layout"/>
    <x v="3"/>
    <n v="195242"/>
    <s v="['GTS Bullet Original Raw Kolam Rice-1 Kg', 'Onsitego 50% Off AC Service Voucher 1 Pc-1 Pc']"/>
    <s v="2021-02-27T12:56:57.367"/>
    <s v="12:56:57"/>
    <x v="0"/>
    <s v="2021-02-27"/>
    <d v="1899-12-30T12:56:57"/>
    <s v="2021-02-27T13:05:09.143"/>
    <s v="13:05:09"/>
    <s v="2021-02-27"/>
    <d v="1899-12-30T13:05:09"/>
    <s v="2021-02-27T13:16:47.961"/>
    <s v="13:16:47"/>
    <s v="2021-02-27"/>
    <x v="1"/>
    <d v="1899-12-30T13:16:47"/>
    <x v="5"/>
    <x v="0"/>
    <d v="1899-12-30T00:21:48"/>
    <x v="0"/>
    <n v="455"/>
    <n v="25"/>
    <n v="0"/>
    <n v="480"/>
    <n v="455"/>
    <n v="5.4945054945054944E-2"/>
    <n v="0"/>
    <d v="1899-12-30T00:01:58"/>
    <d v="1899-12-30T00:08:12"/>
    <d v="1899-12-30T00:11:38"/>
  </r>
  <r>
    <s v="2021-03-27T11:50:28.606"/>
    <s v="11:50:28"/>
    <s v="2021-03-27"/>
    <x v="6"/>
    <s v="Saturday"/>
    <d v="1899-12-30T11:50:28"/>
    <x v="4"/>
    <x v="3705"/>
    <x v="2"/>
    <s v="HSR Layout"/>
    <x v="3"/>
    <n v="212304"/>
    <s v="['Mtr Mango Avakai Pickle-500 Gms', 'Bisleri Rockin Bottle-5 Ltrs', 'Onsitego 50% Off AC Service Voucher 1 Pc-1 Pc']"/>
    <s v="2021-03-27T11:51:57.562"/>
    <s v="11:51:57"/>
    <x v="5"/>
    <s v="2021-03-27"/>
    <d v="1899-12-30T11:51:57"/>
    <s v="2021-03-27T12:01:33.520"/>
    <s v="12:01:33"/>
    <s v="2021-03-27"/>
    <d v="1899-12-30T12:01:33"/>
    <s v="2021-03-27T12:08:59.849"/>
    <s v="12:08:59"/>
    <s v="2021-03-27"/>
    <x v="1"/>
    <d v="1899-12-30T12:08:59"/>
    <x v="5"/>
    <x v="0"/>
    <d v="1899-12-30T00:18:31"/>
    <x v="1"/>
    <n v="185"/>
    <n v="25"/>
    <n v="0"/>
    <n v="210"/>
    <n v="185"/>
    <n v="0.13513513513513514"/>
    <n v="0"/>
    <d v="1899-12-30T00:01:29"/>
    <d v="1899-12-30T00:09:36"/>
    <d v="1899-12-30T00:07:26"/>
  </r>
  <r>
    <s v="2021-04-04T10:21:36.513"/>
    <s v="10:21:36"/>
    <s v="2021-04-04"/>
    <x v="5"/>
    <s v="Sunday"/>
    <d v="1899-12-30T10:21:36"/>
    <x v="4"/>
    <x v="3705"/>
    <x v="2"/>
    <s v="HSR Layout"/>
    <x v="3"/>
    <n v="217906"/>
    <s v="['Gone Mad Gery Sugar Cheese Crackers-110 Gms', 'Bisleri Rockin Bottle-5 Ltrs']"/>
    <s v="2021-04-04T10:26:36.065"/>
    <s v="10:26:36"/>
    <x v="0"/>
    <s v="2021-04-04"/>
    <d v="1899-12-30T10:26:36"/>
    <s v="2021-04-04T10:31:26.101"/>
    <s v="10:31:26"/>
    <s v="2021-04-04"/>
    <d v="1899-12-30T10:31:26"/>
    <s v="2021-04-04T10:40:23.844"/>
    <s v="10:40:23"/>
    <s v="2021-04-04"/>
    <x v="1"/>
    <d v="1899-12-30T10:40:23"/>
    <x v="4"/>
    <x v="0"/>
    <d v="1899-12-30T00:18:47"/>
    <x v="0"/>
    <n v="130"/>
    <n v="25"/>
    <n v="0"/>
    <n v="155"/>
    <n v="130"/>
    <n v="0.19230769230769232"/>
    <n v="0"/>
    <d v="1899-12-30T00:05:00"/>
    <d v="1899-12-30T00:04:50"/>
    <d v="1899-12-30T00:08:57"/>
  </r>
  <r>
    <s v="2021-04-06T22:24:17.027"/>
    <s v="22:24:17"/>
    <s v="2021-04-06"/>
    <x v="5"/>
    <s v="Tuesday"/>
    <d v="1899-12-30T22:24:17"/>
    <x v="1"/>
    <x v="3705"/>
    <x v="2"/>
    <s v="HSR Layout"/>
    <x v="3"/>
    <n v="219822"/>
    <s v="['Eggs-30 Pcs', 'Watermelon-1 Pc']"/>
    <s v="2021-04-06T22:25:34.162"/>
    <s v="22:25:34"/>
    <x v="0"/>
    <s v="2021-04-06"/>
    <d v="1899-12-30T22:25:34"/>
    <s v="2021-04-06T22:38:04.959"/>
    <s v="22:38:04"/>
    <s v="2021-04-06"/>
    <d v="1899-12-30T22:38:04"/>
    <s v="2021-04-06T22:42:57.325"/>
    <s v="22:42:57"/>
    <s v="2021-04-06"/>
    <x v="0"/>
    <d v="1899-12-30T22:42:57"/>
    <x v="2"/>
    <x v="0"/>
    <d v="1899-12-30T00:18:40"/>
    <x v="0"/>
    <n v="217"/>
    <n v="25"/>
    <n v="0"/>
    <n v="242"/>
    <n v="217"/>
    <n v="0.1152073732718894"/>
    <n v="0"/>
    <d v="1899-12-30T00:01:17"/>
    <d v="1899-12-30T00:12:30"/>
    <d v="1899-12-30T00:04:53"/>
  </r>
  <r>
    <s v="2021-04-08T22:13:04.261"/>
    <s v="22:13:04"/>
    <s v="2021-04-08"/>
    <x v="5"/>
    <s v="Thursday"/>
    <d v="1899-12-30T22:13:04"/>
    <x v="1"/>
    <x v="3705"/>
    <x v="2"/>
    <s v="HSR Layout"/>
    <x v="3"/>
    <n v="221360"/>
    <s v="['MTR Rava Idli 1 Pc-1 Pc', 'Bisleri Mineral Water-2 Ltrs']"/>
    <s v="2021-04-08T22:14:27.481"/>
    <s v="22:14:27"/>
    <x v="0"/>
    <s v="2021-04-08"/>
    <d v="1899-12-30T22:14:27"/>
    <s v="2021-04-08T22:17:33.254"/>
    <s v="22:17:33"/>
    <s v="2021-04-08"/>
    <d v="1899-12-30T22:17:33"/>
    <s v="2021-04-08T22:27:30.848"/>
    <s v="22:27:30"/>
    <s v="2021-04-08"/>
    <x v="0"/>
    <d v="1899-12-30T22:27:30"/>
    <x v="0"/>
    <x v="0"/>
    <d v="1899-12-30T00:14:26"/>
    <x v="0"/>
    <n v="80"/>
    <n v="25"/>
    <n v="0"/>
    <n v="105"/>
    <n v="80"/>
    <n v="0.3125"/>
    <n v="0"/>
    <d v="1899-12-30T00:01:23"/>
    <d v="1899-12-30T00:03:06"/>
    <d v="1899-12-30T00:09:57"/>
  </r>
  <r>
    <s v="2021-04-10T10:59:42.463"/>
    <s v="10:59:42"/>
    <s v="2021-04-10"/>
    <x v="5"/>
    <s v="Saturday"/>
    <d v="1899-12-30T10:59:42"/>
    <x v="4"/>
    <x v="3705"/>
    <x v="2"/>
    <s v="HSR Layout"/>
    <x v="3"/>
    <n v="222464"/>
    <s v="['Appy Apple Flavor Fizz Drink-1 Ltr', 'Eco Valley Organic Green Tea 8.5 Gms-8.5 Gms', 'MTR Rava Idli 1 Pc-1 Pc']"/>
    <s v="2021-04-10T11:00:03.955"/>
    <s v="11:00:03"/>
    <x v="5"/>
    <s v="2021-04-10"/>
    <d v="1899-12-30T11:00:03"/>
    <s v="2021-04-10T11:12:15.267"/>
    <s v="11:12:15"/>
    <s v="2021-04-10"/>
    <d v="1899-12-30T11:12:15"/>
    <s v="2021-04-10T11:21:43.925"/>
    <s v="11:21:43"/>
    <s v="2021-04-10"/>
    <x v="1"/>
    <d v="1899-12-30T11:21:43"/>
    <x v="5"/>
    <x v="0"/>
    <d v="1899-12-30T00:22:01"/>
    <x v="0"/>
    <n v="58"/>
    <n v="25"/>
    <n v="0"/>
    <n v="83"/>
    <n v="58"/>
    <n v="0.43103448275862066"/>
    <n v="0"/>
    <d v="1899-12-30T00:00:21"/>
    <d v="1899-12-30T00:12:12"/>
    <d v="1899-12-30T00:09:28"/>
  </r>
  <r>
    <s v="2021-04-13T21:57:58.394"/>
    <s v="21:57:58"/>
    <s v="2021-04-13"/>
    <x v="5"/>
    <s v="Tuesday"/>
    <d v="1899-12-30T21:57:58"/>
    <x v="1"/>
    <x v="3705"/>
    <x v="2"/>
    <s v="HSR Layout"/>
    <x v="3"/>
    <n v="225791"/>
    <s v="['Bisleri Rockin Bottle-10 Ltrs', 'MTR Rava Idli 1 Pc-1 Pc']"/>
    <s v="2021-04-13T22:05:35.555"/>
    <s v="22:05:35"/>
    <x v="0"/>
    <s v="2021-04-13"/>
    <d v="1899-12-30T22:05:35"/>
    <s v="2021-04-13T22:20:43.632"/>
    <s v="22:20:43"/>
    <s v="2021-04-13"/>
    <d v="1899-12-30T22:20:43"/>
    <s v="2021-04-13T22:26:59.098"/>
    <s v="22:26:59"/>
    <s v="2021-04-13"/>
    <x v="0"/>
    <d v="1899-12-30T22:26:59"/>
    <x v="2"/>
    <x v="0"/>
    <d v="1899-12-30T00:29:01"/>
    <x v="0"/>
    <n v="110"/>
    <n v="37"/>
    <n v="0"/>
    <n v="147"/>
    <n v="110"/>
    <n v="0.33636363636363636"/>
    <n v="0"/>
    <d v="1899-12-30T00:07:37"/>
    <d v="1899-12-30T00:15:08"/>
    <d v="1899-12-30T00:06:16"/>
  </r>
  <r>
    <s v="2021-04-19T13:32:22.910"/>
    <s v="13:32:22"/>
    <s v="2021-04-19"/>
    <x v="5"/>
    <s v="Monday"/>
    <d v="1899-12-30T13:32:22"/>
    <x v="3"/>
    <x v="3705"/>
    <x v="2"/>
    <s v="HSR Layout"/>
    <x v="3"/>
    <n v="229913"/>
    <s v="['Bisleri Rockin Bottle-5 Ltrs', '7 Up - Soft Drink-2.25 Ltrs']"/>
    <s v="2021-04-19T13:49:04.857"/>
    <s v="13:49:04"/>
    <x v="0"/>
    <s v="2021-04-19"/>
    <d v="1899-12-30T13:49:04"/>
    <s v="2021-04-19T13:52:54.054"/>
    <s v="13:52:54"/>
    <s v="2021-04-19"/>
    <d v="1899-12-30T13:52:54"/>
    <s v="2021-04-19T13:59:15.980"/>
    <s v="13:59:15"/>
    <s v="2021-04-19"/>
    <x v="0"/>
    <d v="1899-12-30T13:59:15"/>
    <x v="3"/>
    <x v="0"/>
    <d v="1899-12-30T00:26:53"/>
    <x v="0"/>
    <n v="230"/>
    <n v="25"/>
    <n v="0"/>
    <n v="255"/>
    <n v="230"/>
    <n v="0.10869565217391304"/>
    <n v="0"/>
    <d v="1899-12-30T00:16:42"/>
    <d v="1899-12-30T00:03:50"/>
    <d v="1899-12-30T00:06:21"/>
  </r>
  <r>
    <s v="2021-04-23T07:50:36.136"/>
    <s v="07:50:36"/>
    <s v="2021-04-23"/>
    <x v="5"/>
    <s v="Friday"/>
    <d v="1899-12-30T07:50:36"/>
    <x v="4"/>
    <x v="3705"/>
    <x v="2"/>
    <s v="HSR Layout"/>
    <x v="3"/>
    <n v="232695"/>
    <s v="['Nandini Standard Milk-500 Ml', 'Id Special Idli Dosa Batter-2 Kgs', 'Budweiser 0.0 Can 330 Ml-330 Ml']"/>
    <s v="2021-04-23T08:03:23.636"/>
    <s v="08:03:23"/>
    <x v="5"/>
    <s v="2021-04-23"/>
    <d v="1899-12-30T08:03:23"/>
    <s v="2021-04-23T08:06:20.447"/>
    <s v="08:06:20"/>
    <s v="2021-04-23"/>
    <d v="1899-12-30T08:06:20"/>
    <s v="2021-04-23T08:12:56.050"/>
    <s v="08:12:56"/>
    <s v="2021-04-23"/>
    <x v="0"/>
    <d v="1899-12-30T08:12:56"/>
    <x v="6"/>
    <x v="0"/>
    <d v="1899-12-30T00:22:20"/>
    <x v="0"/>
    <n v="178"/>
    <n v="25"/>
    <n v="0"/>
    <n v="203"/>
    <n v="178"/>
    <n v="0.1404494382022472"/>
    <n v="0"/>
    <d v="1899-12-30T00:12:47"/>
    <d v="1899-12-30T00:02:57"/>
    <d v="1899-12-30T00:06:36"/>
  </r>
  <r>
    <s v="2021-04-25T11:26:20.865"/>
    <s v="11:26:20"/>
    <s v="2021-04-25"/>
    <x v="5"/>
    <s v="Sunday"/>
    <d v="1899-12-30T11:26:20"/>
    <x v="4"/>
    <x v="3705"/>
    <x v="2"/>
    <s v="HSR Layout"/>
    <x v="3"/>
    <n v="234364"/>
    <s v="['Eggs-30 Pcs', 'Budweiser 0.0 Can 330 Ml-330 Ml']"/>
    <s v="2021-04-25T12:06:53.811"/>
    <s v="12:06:53"/>
    <x v="0"/>
    <s v="2021-04-25"/>
    <d v="1899-12-30T12:06:53"/>
    <s v="2021-04-25T12:17:56.275"/>
    <s v="12:17:56"/>
    <s v="2021-04-25"/>
    <d v="1899-12-30T12:17:56"/>
    <s v="2021-04-25T12:25:52.166"/>
    <s v="12:25:52"/>
    <s v="2021-04-25"/>
    <x v="1"/>
    <d v="1899-12-30T12:25:52"/>
    <x v="4"/>
    <x v="0"/>
    <d v="1899-12-30T00:59:32"/>
    <x v="0"/>
    <n v="169"/>
    <n v="25"/>
    <n v="0"/>
    <n v="194"/>
    <n v="169"/>
    <n v="0.14792899408284024"/>
    <n v="0"/>
    <d v="1899-12-30T00:40:33"/>
    <d v="1899-12-30T00:11:03"/>
    <d v="1899-12-30T00:07:56"/>
  </r>
  <r>
    <s v="2021-04-25T17:16:10.766"/>
    <s v="17:16:10"/>
    <s v="2021-04-25"/>
    <x v="5"/>
    <s v="Sunday"/>
    <d v="1899-12-30T17:16:10"/>
    <x v="2"/>
    <x v="3705"/>
    <x v="2"/>
    <s v="HSR Layout"/>
    <x v="3"/>
    <n v="234597"/>
    <s v="['Licious Chicken Thigh (Boneless)-450 Gms']"/>
    <s v="2021-04-25T17:31:18.464"/>
    <s v="17:31:18"/>
    <x v="1"/>
    <s v="2021-04-25"/>
    <d v="1899-12-30T17:31:18"/>
    <s v="2021-04-25T17:31:53.301"/>
    <s v="17:31:53"/>
    <s v="2021-04-25"/>
    <d v="1899-12-30T17:31:53"/>
    <s v="2021-04-25T17:37:34.846"/>
    <s v="17:37:34"/>
    <s v="2021-04-25"/>
    <x v="1"/>
    <d v="1899-12-30T17:37:34"/>
    <x v="4"/>
    <x v="0"/>
    <d v="1899-12-30T00:21:24"/>
    <x v="0"/>
    <n v="245"/>
    <n v="25"/>
    <n v="0"/>
    <n v="270"/>
    <n v="245"/>
    <n v="0.10204081632653061"/>
    <n v="0"/>
    <d v="1899-12-30T00:15:08"/>
    <d v="1899-12-30T00:00:35"/>
    <d v="1899-12-30T00:05:41"/>
  </r>
  <r>
    <s v="2021-04-28T11:30:18.340"/>
    <s v="11:30:18"/>
    <s v="2021-04-28"/>
    <x v="5"/>
    <s v="Wednesday"/>
    <d v="1899-12-30T11:30:18"/>
    <x v="4"/>
    <x v="3705"/>
    <x v="2"/>
    <s v="HSR Layout"/>
    <x v="3"/>
    <n v="236412"/>
    <s v="['Vicks Inhaler Key Chain-0.5 Ml', 'Cocojal Natural Tender Coconut Water Bottle-200 Ml']"/>
    <s v="2021-04-28T11:39:15.933"/>
    <s v="11:39:15"/>
    <x v="0"/>
    <s v="2021-04-28"/>
    <d v="1899-12-30T11:39:15"/>
    <s v="2021-04-28T11:42:56.683"/>
    <s v="11:42:56"/>
    <s v="2021-04-28"/>
    <d v="1899-12-30T11:42:56"/>
    <s v="2021-04-28T11:48:48.108"/>
    <s v="11:48:48"/>
    <s v="2021-04-28"/>
    <x v="0"/>
    <d v="1899-12-30T11:48:48"/>
    <x v="1"/>
    <x v="0"/>
    <d v="1899-12-30T00:18:30"/>
    <x v="0"/>
    <n v="89"/>
    <n v="25"/>
    <n v="0"/>
    <n v="114"/>
    <n v="89"/>
    <n v="0.2808988764044944"/>
    <n v="0"/>
    <d v="1899-12-30T00:08:57"/>
    <d v="1899-12-30T00:03:41"/>
    <d v="1899-12-30T00:05:52"/>
  </r>
  <r>
    <s v="2021-04-29T10:22:40.200"/>
    <s v="10:22:40"/>
    <s v="2021-04-29"/>
    <x v="5"/>
    <s v="Thursday"/>
    <d v="1899-12-30T10:22:40"/>
    <x v="4"/>
    <x v="3705"/>
    <x v="2"/>
    <s v="HSR Layout"/>
    <x v="3"/>
    <n v="237057"/>
    <s v="['Peeled Garlic-200 Gms', 'Bisleri Rockin Bottle-10 Ltrs']"/>
    <s v="2021-04-29T10:37:17.928"/>
    <s v="10:37:17"/>
    <x v="0"/>
    <s v="2021-04-29"/>
    <d v="1899-12-30T10:37:17"/>
    <s v="2021-04-29T10:39:41.350"/>
    <s v="10:39:41"/>
    <s v="2021-04-29"/>
    <d v="1899-12-30T10:39:41"/>
    <s v="2021-04-29T10:54:24.079"/>
    <s v="10:54:24"/>
    <s v="2021-04-29"/>
    <x v="0"/>
    <d v="1899-12-30T10:54:24"/>
    <x v="0"/>
    <x v="0"/>
    <d v="1899-12-30T00:31:44"/>
    <x v="0"/>
    <n v="294"/>
    <n v="25"/>
    <n v="0"/>
    <n v="319"/>
    <n v="294"/>
    <n v="8.5034013605442174E-2"/>
    <n v="0"/>
    <d v="1899-12-30T00:14:37"/>
    <d v="1899-12-30T00:02:24"/>
    <d v="1899-12-30T00:14:43"/>
  </r>
  <r>
    <s v="2021-05-02T19:57:12.350"/>
    <s v="19:57:12"/>
    <s v="2021-05-02"/>
    <x v="4"/>
    <s v="Sunday"/>
    <d v="1899-12-30T19:57:12"/>
    <x v="2"/>
    <x v="3705"/>
    <x v="2"/>
    <s v="HSR Layout"/>
    <x v="3"/>
    <n v="239382"/>
    <s v="['Tropicana Delight Mixed Fruits Juice-1 Ltr', 'Tropicana Guava Delight Juice-1 Ltr']"/>
    <s v="2021-05-02T20:03:54.773"/>
    <s v="20:03:54"/>
    <x v="0"/>
    <s v="2021-05-02"/>
    <d v="1899-12-30T20:03:54"/>
    <s v="2021-05-02T20:05:48.670"/>
    <s v="20:05:48"/>
    <s v="2021-05-02"/>
    <d v="1899-12-30T20:05:48"/>
    <s v="2021-05-02T20:20:41.835"/>
    <s v="20:20:41"/>
    <s v="2021-05-02"/>
    <x v="1"/>
    <d v="1899-12-30T20:20:41"/>
    <x v="4"/>
    <x v="0"/>
    <d v="1899-12-30T00:23:29"/>
    <x v="0"/>
    <n v="300"/>
    <n v="0"/>
    <n v="0"/>
    <n v="300"/>
    <n v="300"/>
    <n v="0"/>
    <n v="0"/>
    <d v="1899-12-30T00:06:42"/>
    <d v="1899-12-30T00:01:54"/>
    <d v="1899-12-30T00:14:53"/>
  </r>
  <r>
    <s v="2021-05-04T18:21:52.371"/>
    <s v="18:21:52"/>
    <s v="2021-05-04"/>
    <x v="4"/>
    <s v="Tuesday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18:47:49"/>
    <x v="5"/>
    <s v="2021-05-04"/>
    <d v="1899-12-30T18:47:49"/>
    <s v="2021-05-04T18:51:49.580"/>
    <s v="18:51:49"/>
    <s v="2021-05-04"/>
    <d v="1899-12-30T18:51:49"/>
    <s v="2021-05-04T19:00:08.315"/>
    <s v="19:00:08"/>
    <s v="2021-05-04"/>
    <x v="0"/>
    <d v="1899-12-30T19:00:08"/>
    <x v="2"/>
    <x v="0"/>
    <d v="1899-12-30T00:38:16"/>
    <x v="0"/>
    <n v="459"/>
    <n v="0"/>
    <n v="24"/>
    <n v="459"/>
    <n v="435"/>
    <n v="0"/>
    <n v="5.2287581699346407E-2"/>
    <d v="1899-12-30T00:25:57"/>
    <d v="1899-12-30T00:04:00"/>
    <d v="1899-12-30T00:08:19"/>
  </r>
  <r>
    <s v="2021-05-04T19:03:28.519"/>
    <s v="19:03:28"/>
    <s v="2021-05-04"/>
    <x v="4"/>
    <s v="Tuesday"/>
    <d v="1899-12-30T19:03:28"/>
    <x v="2"/>
    <x v="3705"/>
    <x v="2"/>
    <s v="HSR Layout"/>
    <x v="3"/>
    <n v="240347"/>
    <s v="['Tomato-1 Kg']"/>
    <s v="2021-05-04T19:09:51.058"/>
    <s v="19:09:51"/>
    <x v="1"/>
    <s v="2021-05-04"/>
    <d v="1899-12-30T19:09:51"/>
    <s v="2021-05-04T19:14:39.207"/>
    <s v="19:14:39"/>
    <s v="2021-05-04"/>
    <d v="1899-12-30T19:14:39"/>
    <s v="2021-05-04T19:25:52.240"/>
    <s v="19:25:52"/>
    <s v="2021-05-04"/>
    <x v="0"/>
    <d v="1899-12-30T19:25:52"/>
    <x v="2"/>
    <x v="0"/>
    <d v="1899-12-30T00:22:24"/>
    <x v="0"/>
    <n v="40"/>
    <n v="25"/>
    <n v="0"/>
    <n v="65"/>
    <n v="40"/>
    <n v="0.625"/>
    <n v="0"/>
    <d v="1899-12-30T00:06:23"/>
    <d v="1899-12-30T00:04:48"/>
    <d v="1899-12-30T00:11:13"/>
  </r>
  <r>
    <s v="2021-05-08T16:56:20.027"/>
    <s v="16:56:20"/>
    <s v="2021-05-08"/>
    <x v="4"/>
    <s v="Saturday"/>
    <d v="1899-12-30T16:56:20"/>
    <x v="3"/>
    <x v="3705"/>
    <x v="2"/>
    <s v="HSR Layout"/>
    <x v="3"/>
    <n v="242524"/>
    <s v="['Popular Essentials Jeera-100 Gms', 'Id Special Idli Dosa Batter-1 Kg', 'Bru Green Label Filter Coffee-200 Gms']"/>
    <s v="2021-05-08T16:58:52.857"/>
    <s v="16:58:52"/>
    <x v="5"/>
    <s v="2021-05-08"/>
    <d v="1899-12-30T16:58:52"/>
    <s v="2021-05-08T17:04:20.571"/>
    <s v="17:04:20"/>
    <s v="2021-05-08"/>
    <d v="1899-12-30T17:04:20"/>
    <s v="2021-05-08T17:12:45.945"/>
    <s v="17:12:45"/>
    <s v="2021-05-08"/>
    <x v="1"/>
    <d v="1899-12-30T17:12:45"/>
    <x v="5"/>
    <x v="0"/>
    <d v="1899-12-30T00:16:25"/>
    <x v="0"/>
    <n v="185"/>
    <n v="25"/>
    <n v="0"/>
    <n v="210"/>
    <n v="185"/>
    <n v="0.13513513513513514"/>
    <n v="0"/>
    <d v="1899-12-30T00:02:32"/>
    <d v="1899-12-30T00:05:28"/>
    <d v="1899-12-30T00:08:25"/>
  </r>
  <r>
    <s v="2021-05-10T13:34:00.558"/>
    <s v="13:34:00"/>
    <s v="2021-05-10"/>
    <x v="4"/>
    <s v="Monday"/>
    <d v="1899-12-30T13:34:00"/>
    <x v="3"/>
    <x v="3705"/>
    <x v="2"/>
    <s v="HSR Layout"/>
    <x v="3"/>
    <n v="243842"/>
    <s v="['Red Bull Energy Drink-250 Ml', 'Sprite Pet Bottle-1.25 Ltrs', 'Mountain Dew Pet Bottle-1.25 Ltr', 'Lays Hot n Sweet Chilli Potato Chips-52 Gms']"/>
    <s v="2021-05-10T14:20:07.149"/>
    <s v="14:20:07"/>
    <x v="7"/>
    <s v="2021-05-10"/>
    <d v="1899-12-30T14:20:07"/>
    <s v="2021-05-10T14:47:23.358"/>
    <s v="14:47:23"/>
    <s v="2021-05-10"/>
    <d v="1899-12-30T14:47:23"/>
    <s v="2021-05-10T14:52:52.427"/>
    <s v="14:52:52"/>
    <s v="2021-05-10"/>
    <x v="0"/>
    <d v="1899-12-30T14:52:52"/>
    <x v="3"/>
    <x v="0"/>
    <d v="1899-12-30T01:18:52"/>
    <x v="0"/>
    <n v="385"/>
    <n v="0"/>
    <n v="6"/>
    <n v="385"/>
    <n v="379"/>
    <n v="0"/>
    <n v="1.5584415584415584E-2"/>
    <d v="1899-12-30T00:46:07"/>
    <d v="1899-12-30T00:27:16"/>
    <d v="1899-12-30T00:05:29"/>
  </r>
  <r>
    <s v="2021-05-11T15:20:14.322"/>
    <s v="15:20:14"/>
    <s v="2021-05-11"/>
    <x v="4"/>
    <s v="Tuesday"/>
    <d v="1899-12-30T15:20:14"/>
    <x v="3"/>
    <x v="3705"/>
    <x v="2"/>
    <s v="HSR Layout"/>
    <x v="3"/>
    <n v="244571"/>
    <s v="['MTR Mango Sliced Pickle-300 Gms', 'Cocojal Natural Tender Coconut Water Bottle-200 Ml']"/>
    <s v="2021-05-11T15:49:14.615"/>
    <s v="15:49:14"/>
    <x v="0"/>
    <s v="2021-05-11"/>
    <d v="1899-12-30T15:49:14"/>
    <s v="2021-05-11T16:11:01.612"/>
    <s v="16:11:01"/>
    <s v="2021-05-11"/>
    <d v="1899-12-30T16:11:01"/>
    <s v="2021-05-11T16:20:31.461"/>
    <s v="16:20:31"/>
    <s v="2021-05-11"/>
    <x v="0"/>
    <d v="1899-12-30T16:20:31"/>
    <x v="2"/>
    <x v="0"/>
    <d v="1899-12-30T01:00:17"/>
    <x v="0"/>
    <n v="124"/>
    <n v="25"/>
    <n v="0"/>
    <n v="149"/>
    <n v="124"/>
    <n v="0.20161290322580644"/>
    <n v="0"/>
    <d v="1899-12-30T00:29:00"/>
    <d v="1899-12-30T00:21:47"/>
    <d v="1899-12-30T00:09:30"/>
  </r>
  <r>
    <s v="2021-05-16T15:08:28.212"/>
    <s v="15:08:28"/>
    <s v="2021-05-16"/>
    <x v="4"/>
    <s v="Sunday"/>
    <d v="1899-12-30T15:08:28"/>
    <x v="3"/>
    <x v="3705"/>
    <x v="2"/>
    <s v="HSR Layout"/>
    <x v="3"/>
    <n v="248173"/>
    <s v="['Tropicana Delight Apple Fruit Juice-1 Ltr', 'Gone Mad Gery Sugar Cheese Crackers-110 Gms']"/>
    <s v="2021-05-16T15:37:06.380"/>
    <s v="15:37:06"/>
    <x v="0"/>
    <s v="2021-05-16"/>
    <d v="1899-12-30T15:37:06"/>
    <s v="2021-05-16T15:50:28.738"/>
    <s v="15:50:28"/>
    <s v="2021-05-16"/>
    <d v="1899-12-30T15:50:28"/>
    <s v="2021-05-16T16:05:40.993"/>
    <s v="16:05:40"/>
    <s v="2021-05-16"/>
    <x v="1"/>
    <d v="1899-12-30T16:05:40"/>
    <x v="4"/>
    <x v="0"/>
    <d v="1899-12-30T00:57:12"/>
    <x v="0"/>
    <n v="165"/>
    <n v="25"/>
    <n v="0"/>
    <n v="190"/>
    <n v="165"/>
    <n v="0.15151515151515152"/>
    <n v="0"/>
    <d v="1899-12-30T00:28:38"/>
    <d v="1899-12-30T00:13:22"/>
    <d v="1899-12-30T00:15:12"/>
  </r>
  <r>
    <s v="2021-05-18T15:09:22.896"/>
    <s v="15:09:22"/>
    <s v="2021-05-18"/>
    <x v="4"/>
    <s v="Tuesday"/>
    <d v="1899-12-30T15:09:22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s v="2021-05-18T15:10:24.870"/>
    <s v="15:10:24"/>
    <x v="7"/>
    <s v="2021-05-18"/>
    <d v="1899-12-30T15:10:24"/>
    <s v="2021-05-18T15:24:31.964"/>
    <s v="15:24:31"/>
    <s v="2021-05-18"/>
    <d v="1899-12-30T15:24:31"/>
    <s v="2021-05-18T15:38:23.614"/>
    <s v="15:38:23"/>
    <s v="2021-05-18"/>
    <x v="0"/>
    <d v="1899-12-30T15:38:23"/>
    <x v="2"/>
    <x v="0"/>
    <d v="1899-12-30T00:29:01"/>
    <x v="0"/>
    <n v="248"/>
    <n v="25"/>
    <n v="20"/>
    <n v="273"/>
    <n v="228"/>
    <n v="0.10080645161290322"/>
    <n v="8.0645161290322578E-2"/>
    <d v="1899-12-30T00:01:02"/>
    <d v="1899-12-30T00:14:07"/>
    <d v="1899-12-30T00:13:52"/>
  </r>
  <r>
    <s v="2021-05-28T12:27:49.994"/>
    <s v="12:27:49"/>
    <s v="2021-05-28"/>
    <x v="4"/>
    <s v="Friday"/>
    <d v="1899-12-30T12:27:49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12:43:43"/>
    <x v="7"/>
    <s v="2021-05-28"/>
    <d v="1899-12-30T12:43:43"/>
    <s v="2021-05-28T12:56:06.464"/>
    <s v="12:56:06"/>
    <s v="2021-05-28"/>
    <d v="1899-12-30T12:56:06"/>
    <s v="2021-05-28T13:16:31.454"/>
    <s v="13:16:31"/>
    <s v="2021-05-28"/>
    <x v="0"/>
    <d v="1899-12-30T13:16:31"/>
    <x v="6"/>
    <x v="0"/>
    <d v="1899-12-30T00:48:42"/>
    <x v="0"/>
    <n v="390"/>
    <n v="0"/>
    <n v="0"/>
    <n v="390"/>
    <n v="390"/>
    <n v="0"/>
    <n v="0"/>
    <d v="1899-12-30T00:15:54"/>
    <d v="1899-12-30T00:12:23"/>
    <d v="1899-12-30T00:20:25"/>
  </r>
  <r>
    <s v="2021-05-29T11:42:27.237"/>
    <s v="11:42:27"/>
    <s v="2021-05-29"/>
    <x v="4"/>
    <s v="Saturday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12:30:22"/>
    <x v="8"/>
    <s v="2021-05-29"/>
    <d v="1899-12-30T12:30:22"/>
    <s v="2021-05-29T12:42:37.219"/>
    <s v="12:42:37"/>
    <s v="2021-05-29"/>
    <d v="1899-12-30T12:42:37"/>
    <s v="2021-05-29T12:51:40.505"/>
    <s v="12:51:40"/>
    <s v="2021-05-29"/>
    <x v="1"/>
    <d v="1899-12-30T12:51:40"/>
    <x v="5"/>
    <x v="0"/>
    <d v="1899-12-30T01:09:13"/>
    <x v="0"/>
    <n v="626"/>
    <n v="0"/>
    <n v="111"/>
    <n v="626"/>
    <n v="515"/>
    <n v="0"/>
    <n v="0.17731629392971246"/>
    <d v="1899-12-30T00:47:55"/>
    <d v="1899-12-30T00:12:15"/>
    <d v="1899-12-30T00:09:03"/>
  </r>
  <r>
    <s v="2021-06-16T14:41:32.134"/>
    <s v="14:41:32"/>
    <s v="2021-06-16"/>
    <x v="3"/>
    <s v="Wednesday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14:44:04"/>
    <x v="7"/>
    <s v="2021-06-16"/>
    <d v="1899-12-30T14:44:04"/>
    <s v="2021-06-16T14:46:20.352"/>
    <s v="14:46:20"/>
    <s v="2021-06-16"/>
    <d v="1899-12-30T14:46:20"/>
    <s v="2021-06-16T14:54:54.728"/>
    <s v="14:54:54"/>
    <s v="2021-06-16"/>
    <x v="0"/>
    <d v="1899-12-30T14:54:54"/>
    <x v="1"/>
    <x v="0"/>
    <d v="1899-12-30T00:13:22"/>
    <x v="0"/>
    <n v="178"/>
    <n v="25"/>
    <n v="5"/>
    <n v="203"/>
    <n v="173"/>
    <n v="0.1404494382022472"/>
    <n v="2.8089887640449437E-2"/>
    <d v="1899-12-30T00:02:32"/>
    <d v="1899-12-30T00:02:16"/>
    <d v="1899-12-30T00:08:34"/>
  </r>
  <r>
    <s v="2021-06-18T17:27:34.457"/>
    <s v="17:27:34"/>
    <s v="2021-06-18"/>
    <x v="3"/>
    <s v="Friday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s v="2021-06-18T17:37:40.626"/>
    <s v="17:37:40"/>
    <x v="5"/>
    <s v="2021-06-18"/>
    <d v="1899-12-30T17:37:40"/>
    <s v="2021-06-18T17:38:12.756"/>
    <s v="17:38:12"/>
    <s v="2021-06-18"/>
    <d v="1899-12-30T17:38:12"/>
    <s v="2021-06-18T17:44:58.483"/>
    <s v="17:44:58"/>
    <s v="2021-06-18"/>
    <x v="0"/>
    <d v="1899-12-30T17:44:58"/>
    <x v="6"/>
    <x v="0"/>
    <d v="1899-12-30T00:17:24"/>
    <x v="0"/>
    <n v="120"/>
    <n v="25"/>
    <n v="5"/>
    <n v="145"/>
    <n v="115"/>
    <n v="0.20833333333333334"/>
    <n v="4.1666666666666664E-2"/>
    <d v="1899-12-30T00:10:06"/>
    <d v="1899-12-30T00:00:32"/>
    <d v="1899-12-30T00:06:46"/>
  </r>
  <r>
    <s v="2021-06-19T16:16:52.384"/>
    <s v="16:16:52"/>
    <s v="2021-06-19"/>
    <x v="3"/>
    <s v="Saturday"/>
    <d v="1899-12-30T16:16:52"/>
    <x v="3"/>
    <x v="3705"/>
    <x v="2"/>
    <s v="HSR Layout"/>
    <x v="3"/>
    <n v="274227"/>
    <s v="['Maggi 2 Minute Masala Noodles-420 Gms', 'Thums Up Pet Bottle-1.75 Ltrs', 'Kwality Walls Vanilla Ice cream-700 Ml']"/>
    <s v="2021-06-19T16:20:16.576"/>
    <s v="16:20:16"/>
    <x v="5"/>
    <s v="2021-06-19"/>
    <d v="1899-12-30T16:20:16"/>
    <s v="2021-06-19T16:25:41.181"/>
    <s v="16:25:41"/>
    <s v="2021-06-19"/>
    <d v="1899-12-30T16:25:41"/>
    <s v="2021-06-19T16:31:34.989"/>
    <s v="16:31:34"/>
    <s v="2021-06-19"/>
    <x v="1"/>
    <d v="1899-12-30T16:31:34"/>
    <x v="5"/>
    <x v="0"/>
    <d v="1899-12-30T00:14:42"/>
    <x v="4"/>
    <n v="252"/>
    <n v="25"/>
    <n v="0"/>
    <n v="277"/>
    <n v="252"/>
    <n v="9.9206349206349201E-2"/>
    <n v="0"/>
    <d v="1899-12-30T00:03:24"/>
    <d v="1899-12-30T00:05:25"/>
    <d v="1899-12-30T00:05:53"/>
  </r>
  <r>
    <s v="2021-06-20T14:24:00.640"/>
    <s v="14:24:00"/>
    <s v="2021-06-20"/>
    <x v="3"/>
    <s v="Sunday"/>
    <d v="1899-12-30T14:24:00"/>
    <x v="3"/>
    <x v="3705"/>
    <x v="2"/>
    <s v="HSR Layout"/>
    <x v="3"/>
    <n v="275088"/>
    <s v="['Peppy Tomato Discs-75 Gms', 'Britannia Fruit Cake-130 Gms', 'Tomato-1 Kg']"/>
    <s v="2021-06-20T14:32:53.855"/>
    <s v="14:32:53"/>
    <x v="5"/>
    <s v="2021-06-20"/>
    <d v="1899-12-30T14:32:53"/>
    <s v="2021-06-20T14:35:15.567"/>
    <s v="14:35:15"/>
    <s v="2021-06-20"/>
    <d v="1899-12-30T14:35:15"/>
    <s v="2021-06-20T14:42:09.913"/>
    <s v="14:42:09"/>
    <s v="2021-06-20"/>
    <x v="1"/>
    <d v="1899-12-30T14:42:09"/>
    <x v="4"/>
    <x v="0"/>
    <d v="1899-12-30T00:18:09"/>
    <x v="1"/>
    <n v="50"/>
    <n v="25"/>
    <n v="0"/>
    <n v="75"/>
    <n v="50"/>
    <n v="0.5"/>
    <n v="0"/>
    <d v="1899-12-30T00:08:53"/>
    <d v="1899-12-30T00:02:22"/>
    <d v="1899-12-30T00:06:54"/>
  </r>
  <r>
    <s v="2021-06-30T11:22:39.378"/>
    <s v="11:22:39"/>
    <s v="2021-06-30"/>
    <x v="3"/>
    <s v="Wednesday"/>
    <d v="1899-12-30T11:22:39"/>
    <x v="4"/>
    <x v="3705"/>
    <x v="2"/>
    <s v="HSR Layout"/>
    <x v="3"/>
    <n v="282870"/>
    <s v="['Suguna Nutri Eggs-6 Eggs']"/>
    <s v="2021-06-30T11:23:14.741"/>
    <s v="11:23:14"/>
    <x v="1"/>
    <s v="2021-06-30"/>
    <d v="1899-12-30T11:23:14"/>
    <s v="2021-06-30T11:24:12.738"/>
    <s v="11:24:12"/>
    <s v="2021-06-30"/>
    <d v="1899-12-30T11:24:12"/>
    <s v="2021-06-30T11:35:10.447"/>
    <s v="11:35:10"/>
    <s v="2021-06-30"/>
    <x v="0"/>
    <d v="1899-12-30T11:35:10"/>
    <x v="1"/>
    <x v="0"/>
    <d v="1899-12-30T00:12:31"/>
    <x v="0"/>
    <n v="62"/>
    <n v="25"/>
    <n v="0"/>
    <n v="87"/>
    <n v="62"/>
    <n v="0.40322580645161288"/>
    <n v="0"/>
    <d v="1899-12-30T00:00:35"/>
    <d v="1899-12-30T00:00:58"/>
    <d v="1899-12-30T00:10:58"/>
  </r>
  <r>
    <s v="2021-07-01T20:13:56.735"/>
    <s v="20:13:56"/>
    <s v="2021-07-01"/>
    <x v="2"/>
    <s v="Thursday"/>
    <d v="1899-12-30T20:13:56"/>
    <x v="1"/>
    <x v="3705"/>
    <x v="2"/>
    <s v="HSR Layout"/>
    <x v="3"/>
    <n v="284186"/>
    <s v="['TATA Tea Tulsi Green 1 Pc-1 Pc', 'Coca Cola Pet Bottle-250 Ml', 'Bingo Mad Angles Cheese Nachos 15 Gms-15 Gms']"/>
    <s v="2021-07-01T20:15:50.087"/>
    <s v="20:15:50"/>
    <x v="5"/>
    <s v="2021-07-01"/>
    <d v="1899-12-30T20:15:50"/>
    <s v="2021-07-01T20:22:01.839"/>
    <s v="20:22:01"/>
    <s v="2021-07-01"/>
    <d v="1899-12-30T20:22:01"/>
    <s v="2021-07-01T20:28:28.819"/>
    <s v="20:28:28"/>
    <s v="2021-07-01"/>
    <x v="0"/>
    <d v="1899-12-30T20:28:28"/>
    <x v="0"/>
    <x v="0"/>
    <d v="1899-12-30T00:14:32"/>
    <x v="0"/>
    <n v="92"/>
    <n v="25"/>
    <n v="12"/>
    <n v="117"/>
    <n v="80"/>
    <n v="0.27173913043478259"/>
    <n v="0.13043478260869565"/>
    <d v="1899-12-30T00:01:54"/>
    <d v="1899-12-30T00:06:11"/>
    <d v="1899-12-30T00:06:27"/>
  </r>
  <r>
    <s v="2021-07-04T08:45:17.994"/>
    <s v="08:45:17"/>
    <s v="2021-07-04"/>
    <x v="2"/>
    <s v="Sunday"/>
    <d v="1899-12-30T08:45:17"/>
    <x v="4"/>
    <x v="3705"/>
    <x v="2"/>
    <s v="HSR Layout"/>
    <x v="3"/>
    <n v="286447"/>
    <s v="['Id Special Idli Dosa Batter-2 Kgs', 'AXE Signature Mini Ticket 10 Ml-10 Ml']"/>
    <s v="2021-07-04T08:46:32.381"/>
    <s v="08:46:32"/>
    <x v="0"/>
    <s v="2021-07-04"/>
    <d v="1899-12-30T08:46:32"/>
    <s v="2021-07-04T08:48:34.548"/>
    <s v="08:48:34"/>
    <s v="2021-07-04"/>
    <d v="1899-12-30T08:48:34"/>
    <s v="2021-07-04T08:55:30.248"/>
    <s v="08:55:30"/>
    <s v="2021-07-04"/>
    <x v="1"/>
    <d v="1899-12-30T08:55:30"/>
    <x v="4"/>
    <x v="0"/>
    <d v="1899-12-30T00:10:13"/>
    <x v="0"/>
    <n v="175"/>
    <n v="25"/>
    <n v="35"/>
    <n v="200"/>
    <n v="140"/>
    <n v="0.14285714285714285"/>
    <n v="0.2"/>
    <d v="1899-12-30T00:01:15"/>
    <d v="1899-12-30T00:02:02"/>
    <d v="1899-12-30T00:06:56"/>
  </r>
  <r>
    <s v="2021-07-11T09:24:17.901"/>
    <s v="09:24:17"/>
    <s v="2021-07-11"/>
    <x v="2"/>
    <s v="Sunday"/>
    <d v="1899-12-30T09:24:17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09:28:15"/>
    <x v="7"/>
    <s v="2021-07-11"/>
    <d v="1899-12-30T09:28:15"/>
    <s v="2021-07-11T09:31:16.228"/>
    <s v="09:31:16"/>
    <s v="2021-07-11"/>
    <d v="1899-12-30T09:31:16"/>
    <s v="2021-07-11T09:37:28.742"/>
    <s v="09:37:28"/>
    <s v="2021-07-11"/>
    <x v="1"/>
    <d v="1899-12-30T09:37:28"/>
    <x v="4"/>
    <x v="0"/>
    <d v="1899-12-30T00:13:11"/>
    <x v="1"/>
    <n v="320"/>
    <n v="25"/>
    <n v="35"/>
    <n v="345"/>
    <n v="285"/>
    <n v="7.8125E-2"/>
    <n v="0.109375"/>
    <d v="1899-12-30T00:03:58"/>
    <d v="1899-12-30T00:03:01"/>
    <d v="1899-12-30T00:06:12"/>
  </r>
  <r>
    <s v="2021-07-18T09:44:10.581"/>
    <s v="09:44:10"/>
    <s v="2021-07-18"/>
    <x v="2"/>
    <s v="Sunday"/>
    <d v="1899-12-30T09:44:10"/>
    <x v="4"/>
    <x v="3705"/>
    <x v="2"/>
    <s v="HSR Layout"/>
    <x v="3"/>
    <n v="297213"/>
    <s v="['Id Special Idli Dosa Batter-2 Kgs']"/>
    <s v="2021-07-18T09:52:27.657"/>
    <s v="09:52:27"/>
    <x v="1"/>
    <s v="2021-07-18"/>
    <d v="1899-12-30T09:52:27"/>
    <s v="2021-07-18T09:53:26.788"/>
    <s v="09:53:26"/>
    <s v="2021-07-18"/>
    <d v="1899-12-30T09:53:26"/>
    <s v="2021-07-18T10:00:57.909"/>
    <s v="10:00:57"/>
    <s v="2021-07-18"/>
    <x v="1"/>
    <d v="1899-12-30T10:00:57"/>
    <x v="4"/>
    <x v="0"/>
    <d v="1899-12-30T00:16:47"/>
    <x v="0"/>
    <n v="140"/>
    <n v="32"/>
    <n v="35"/>
    <n v="172"/>
    <n v="105"/>
    <n v="0.22857142857142856"/>
    <n v="0.25"/>
    <d v="1899-12-30T00:08:17"/>
    <d v="1899-12-30T00:00:59"/>
    <d v="1899-12-30T00:07:31"/>
  </r>
  <r>
    <s v="2021-07-18T14:09:08.369"/>
    <s v="14:09:08"/>
    <s v="2021-07-18"/>
    <x v="2"/>
    <s v="Sunday"/>
    <d v="1899-12-30T14:09:08"/>
    <x v="3"/>
    <x v="3705"/>
    <x v="2"/>
    <s v="HSR Layout"/>
    <x v="3"/>
    <n v="297465"/>
    <s v="['Pepsi Pet Bottle-2.25 Ltrs']"/>
    <s v="2021-07-18T14:20:14.714"/>
    <s v="14:20:14"/>
    <x v="1"/>
    <s v="2021-07-18"/>
    <d v="1899-12-30T14:20:14"/>
    <s v="2021-07-18T14:24:03.518"/>
    <s v="14:24:03"/>
    <s v="2021-07-18"/>
    <d v="1899-12-30T14:24:03"/>
    <s v="2021-07-18T14:29:29.401"/>
    <s v="14:29:29"/>
    <s v="2021-07-18"/>
    <x v="1"/>
    <d v="1899-12-30T14:29:29"/>
    <x v="4"/>
    <x v="0"/>
    <d v="1899-12-30T00:20:21"/>
    <x v="1"/>
    <n v="95"/>
    <n v="25"/>
    <n v="14"/>
    <n v="120"/>
    <n v="81"/>
    <n v="0.26315789473684209"/>
    <n v="0.14736842105263157"/>
    <d v="1899-12-30T00:11:06"/>
    <d v="1899-12-30T00:03:49"/>
    <d v="1899-12-30T00:05:26"/>
  </r>
  <r>
    <s v="2021-07-28T09:20:14.287"/>
    <s v="09:20:14"/>
    <s v="2021-07-28"/>
    <x v="2"/>
    <s v="Wednesday"/>
    <d v="1899-12-30T09:20:14"/>
    <x v="4"/>
    <x v="3705"/>
    <x v="2"/>
    <s v="HSR Layout"/>
    <x v="3"/>
    <n v="304683"/>
    <s v="['Back To School - Goody Bag 120 Gms-120 Gms', 'Id Special Idli Dosa Batter-1 Kg']"/>
    <s v="2021-07-28T09:23:05.661"/>
    <s v="09:23:05"/>
    <x v="0"/>
    <s v="2021-07-28"/>
    <d v="1899-12-30T09:23:05"/>
    <s v="2021-07-28T09:23:49.949"/>
    <s v="09:23:49"/>
    <s v="2021-07-28"/>
    <d v="1899-12-30T09:23:49"/>
    <s v="2021-07-28T09:30:34.386"/>
    <s v="09:30:34"/>
    <s v="2021-07-28"/>
    <x v="0"/>
    <d v="1899-12-30T09:30:34"/>
    <x v="1"/>
    <x v="0"/>
    <d v="1899-12-30T00:10:20"/>
    <x v="1"/>
    <n v="105"/>
    <n v="25"/>
    <n v="30"/>
    <n v="130"/>
    <n v="75"/>
    <n v="0.23809523809523808"/>
    <n v="0.2857142857142857"/>
    <d v="1899-12-30T00:02:51"/>
    <d v="1899-12-30T00:00:44"/>
    <d v="1899-12-30T00:06:45"/>
  </r>
  <r>
    <s v="2021-08-17T13:36:27.624"/>
    <s v="13:36:27"/>
    <s v="2021-08-17"/>
    <x v="1"/>
    <s v="Tuesday"/>
    <d v="1899-12-30T13:36:27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s v="2021-08-17T13:50:35.919"/>
    <s v="13:50:35"/>
    <x v="7"/>
    <s v="2021-08-17"/>
    <d v="1899-12-30T13:50:35"/>
    <s v="2021-08-17T13:54:14.366"/>
    <s v="13:54:14"/>
    <s v="2021-08-17"/>
    <d v="1899-12-30T13:54:14"/>
    <s v="2021-08-17T14:08:52.391"/>
    <s v="14:08:52"/>
    <s v="2021-08-17"/>
    <x v="0"/>
    <d v="1899-12-30T14:08:52"/>
    <x v="2"/>
    <x v="0"/>
    <d v="1899-12-30T00:32:25"/>
    <x v="0"/>
    <n v="244"/>
    <n v="0"/>
    <n v="124"/>
    <n v="244"/>
    <n v="120"/>
    <n v="0"/>
    <n v="0.50819672131147542"/>
    <d v="1899-12-30T00:14:08"/>
    <d v="1899-12-30T00:03:39"/>
    <d v="1899-12-30T00:14:38"/>
  </r>
  <r>
    <s v="2021-08-18T14:37:55.157"/>
    <s v="14:37:55"/>
    <s v="2021-08-18"/>
    <x v="1"/>
    <s v="Wednesday"/>
    <d v="1899-12-30T14:37:55"/>
    <x v="3"/>
    <x v="3705"/>
    <x v="2"/>
    <s v="HSR Layout"/>
    <x v="3"/>
    <n v="320832"/>
    <s v="['Eggs-30 Pcs', 'Whisper Bindazzz Nights (XL+) 1 Pc-1 Pc']"/>
    <s v="2021-08-18T14:49:35.566"/>
    <s v="14:49:35"/>
    <x v="0"/>
    <s v="2021-08-18"/>
    <d v="1899-12-30T14:49:35"/>
    <s v="2021-08-18T14:50:26.594"/>
    <s v="14:50:26"/>
    <s v="2021-08-18"/>
    <d v="1899-12-30T14:50:26"/>
    <s v="2021-08-18T15:00:32.051"/>
    <s v="15:00:32"/>
    <s v="2021-08-18"/>
    <x v="0"/>
    <d v="1899-12-30T15:00:32"/>
    <x v="1"/>
    <x v="0"/>
    <d v="1899-12-30T00:22:37"/>
    <x v="0"/>
    <n v="194"/>
    <n v="0"/>
    <n v="50"/>
    <n v="194"/>
    <n v="144"/>
    <n v="0"/>
    <n v="0.25773195876288657"/>
    <d v="1899-12-30T00:11:40"/>
    <d v="1899-12-30T00:00:51"/>
    <d v="1899-12-30T00:10:06"/>
  </r>
  <r>
    <s v="2021-08-24T13:16:28.947"/>
    <s v="13:16:28"/>
    <s v="2021-08-24"/>
    <x v="1"/>
    <s v="Tuesday"/>
    <d v="1899-12-30T13:16:28"/>
    <x v="3"/>
    <x v="3705"/>
    <x v="2"/>
    <s v="HSR Layout"/>
    <x v="3"/>
    <n v="326285"/>
    <s v="['Surprise WOW Skincare Product 1 Pc-1 Pc', 'Coca Cola Pet Bottle-250 Ml', 'Licious Chicken Curry Cut (Small - 13 to 16 Pcs)-500 Gms']"/>
    <s v="2021-08-24T13:25:37.577"/>
    <s v="13:25:37"/>
    <x v="5"/>
    <s v="2021-08-24"/>
    <d v="1899-12-30T13:25:37"/>
    <s v="2021-08-24T13:31:57.927"/>
    <s v="13:31:57"/>
    <s v="2021-08-24"/>
    <d v="1899-12-30T13:31:57"/>
    <s v="2021-08-24T13:38:07.591"/>
    <s v="13:38:07"/>
    <s v="2021-08-24"/>
    <x v="0"/>
    <d v="1899-12-30T13:38:07"/>
    <x v="2"/>
    <x v="0"/>
    <d v="1899-12-30T00:21:39"/>
    <x v="0"/>
    <n v="328"/>
    <n v="0"/>
    <n v="133"/>
    <n v="328"/>
    <n v="195"/>
    <n v="0"/>
    <n v="0.40548780487804881"/>
    <d v="1899-12-30T00:09:09"/>
    <d v="1899-12-30T00:06:20"/>
    <d v="1899-12-30T00:06:10"/>
  </r>
  <r>
    <s v="2021-08-25T09:22:31.587"/>
    <s v="09:22:31"/>
    <s v="2021-08-25"/>
    <x v="1"/>
    <s v="Wednesday"/>
    <d v="1899-12-30T09:22:31"/>
    <x v="4"/>
    <x v="3705"/>
    <x v="2"/>
    <s v="HSR Layout"/>
    <x v="3"/>
    <n v="327004"/>
    <s v="['Id Special Idli Dosa Batter-2 Kgs']"/>
    <s v="2021-08-25T09:50:54.719"/>
    <s v="09:50:54"/>
    <x v="1"/>
    <s v="2021-08-25"/>
    <d v="1899-12-30T09:50:54"/>
    <s v="2021-08-25T09:56:59.450"/>
    <s v="09:56:59"/>
    <s v="2021-08-25"/>
    <d v="1899-12-30T09:56:59"/>
    <s v="2021-08-25T10:01:56.354"/>
    <s v="10:01:56"/>
    <s v="2021-08-25"/>
    <x v="0"/>
    <d v="1899-12-30T10:01:56"/>
    <x v="1"/>
    <x v="0"/>
    <d v="1899-12-30T00:39:25"/>
    <x v="1"/>
    <n v="140"/>
    <n v="0"/>
    <n v="21"/>
    <n v="140"/>
    <n v="119"/>
    <n v="0"/>
    <n v="0.15"/>
    <d v="1899-12-30T00:28:23"/>
    <d v="1899-12-30T00:06:05"/>
    <d v="1899-12-30T00:04:57"/>
  </r>
  <r>
    <s v="2021-08-29T10:37:46.536"/>
    <s v="10:37:46"/>
    <s v="2021-08-29"/>
    <x v="1"/>
    <s v="Sunday"/>
    <d v="1899-12-30T10:37:46"/>
    <x v="4"/>
    <x v="3705"/>
    <x v="2"/>
    <s v="HSR Layout"/>
    <x v="3"/>
    <n v="331176"/>
    <s v="['Id Special Idli Dosa Batter-2 Kgs']"/>
    <s v="2021-08-29T10:45:18.589"/>
    <s v="10:45:18"/>
    <x v="1"/>
    <s v="2021-08-29"/>
    <d v="1899-12-30T10:45:18"/>
    <s v="2021-08-29T11:05:08.202"/>
    <s v="11:05:08"/>
    <s v="2021-08-29"/>
    <d v="1899-12-30T11:05:08"/>
    <s v="2021-08-29T11:14:24.963"/>
    <s v="11:14:24"/>
    <s v="2021-08-29"/>
    <x v="1"/>
    <d v="1899-12-30T11:14:24"/>
    <x v="4"/>
    <x v="0"/>
    <d v="1899-12-30T00:36:38"/>
    <x v="1"/>
    <n v="140"/>
    <n v="0"/>
    <n v="21"/>
    <n v="140"/>
    <n v="119"/>
    <n v="0"/>
    <n v="0.15"/>
    <d v="1899-12-30T00:07:32"/>
    <d v="1899-12-30T00:19:50"/>
    <d v="1899-12-30T00:09:16"/>
  </r>
  <r>
    <s v="2021-09-04T16:12:36.946"/>
    <s v="16:12:36"/>
    <s v="2021-09-04"/>
    <x v="0"/>
    <s v="Saturday"/>
    <d v="1899-12-30T16:12:36"/>
    <x v="3"/>
    <x v="3705"/>
    <x v="2"/>
    <s v="HSR Layout"/>
    <x v="3"/>
    <n v="337885"/>
    <s v="['Sprite Pet Bottle-250 Ml', 'Coca Cola Pet Bottle-250 Ml']"/>
    <s v="2021-09-04T16:20:34.452"/>
    <s v="16:20:34"/>
    <x v="0"/>
    <s v="2021-09-04"/>
    <d v="1899-12-30T16:20:34"/>
    <s v="2021-09-04T16:22:12.069"/>
    <s v="16:22:12"/>
    <s v="2021-09-04"/>
    <d v="1899-12-30T16:22:12"/>
    <s v="2021-09-04T16:28:45.472"/>
    <s v="16:28:45"/>
    <s v="2021-09-04"/>
    <x v="1"/>
    <d v="1899-12-30T16:28:45"/>
    <x v="5"/>
    <x v="0"/>
    <d v="1899-12-30T00:16:09"/>
    <x v="1"/>
    <n v="140"/>
    <n v="25"/>
    <n v="21"/>
    <n v="165"/>
    <n v="119"/>
    <n v="0.17857142857142858"/>
    <n v="0.15"/>
    <d v="1899-12-30T00:07:58"/>
    <d v="1899-12-30T00:01:38"/>
    <d v="1899-12-30T00:06:33"/>
  </r>
  <r>
    <s v="2021-09-12T10:13:15.147"/>
    <s v="10:13:15"/>
    <s v="2021-09-12"/>
    <x v="0"/>
    <s v="Sunday"/>
    <d v="1899-12-30T10:13:15"/>
    <x v="4"/>
    <x v="3705"/>
    <x v="2"/>
    <s v="HSR Layout"/>
    <x v="3"/>
    <n v="346568"/>
    <s v="['Id Special Idli Dosa Batter-2 Kgs']"/>
    <s v="2021-09-12T10:18:43.300"/>
    <s v="10:18:43"/>
    <x v="1"/>
    <s v="2021-09-12"/>
    <d v="1899-12-30T10:18:43"/>
    <s v="2021-09-12T10:25:02.303"/>
    <s v="10:25:02"/>
    <s v="2021-09-12"/>
    <d v="1899-12-30T10:25:02"/>
    <s v="2021-09-12T10:30:37.737"/>
    <s v="10:30:37"/>
    <s v="2021-09-12"/>
    <x v="1"/>
    <d v="1899-12-30T10:30:37"/>
    <x v="4"/>
    <x v="0"/>
    <d v="1899-12-30T00:17:22"/>
    <x v="0"/>
    <n v="119"/>
    <n v="0"/>
    <n v="17"/>
    <n v="119"/>
    <n v="102"/>
    <n v="0"/>
    <n v="0.14285714285714285"/>
    <d v="1899-12-30T00:05:28"/>
    <d v="1899-12-30T00:06:19"/>
    <d v="1899-12-30T00:05:35"/>
  </r>
  <r>
    <s v="2021-09-12T16:35:11.327"/>
    <s v="16:35:11"/>
    <s v="2021-09-12"/>
    <x v="0"/>
    <s v="Sunday"/>
    <d v="1899-12-30T16:35:11"/>
    <x v="3"/>
    <x v="3705"/>
    <x v="2"/>
    <s v="HSR Layout"/>
    <x v="3"/>
    <n v="347111"/>
    <s v="['Coca Cola Pet Bottle-250 Ml']"/>
    <s v="2021-09-12T16:38:59.019"/>
    <s v="16:38:59"/>
    <x v="1"/>
    <s v="2021-09-12"/>
    <d v="1899-12-30T16:38:59"/>
    <s v="2021-09-12T16:41:48.397"/>
    <s v="16:41:48"/>
    <s v="2021-09-12"/>
    <d v="1899-12-30T16:41:48"/>
    <s v="2021-09-12T16:52:22.189"/>
    <s v="16:52:22"/>
    <s v="2021-09-12"/>
    <x v="1"/>
    <d v="1899-12-30T16:52:22"/>
    <x v="4"/>
    <x v="0"/>
    <d v="1899-12-30T00:17:11"/>
    <x v="1"/>
    <n v="120"/>
    <n v="0"/>
    <n v="18"/>
    <n v="120"/>
    <n v="102"/>
    <n v="0"/>
    <n v="0.15"/>
    <d v="1899-12-30T00:03:48"/>
    <d v="1899-12-30T00:02:49"/>
    <d v="1899-12-30T00:10:34"/>
  </r>
  <r>
    <s v="2021-09-19T16:40:01.095"/>
    <s v="16:40:01"/>
    <s v="2021-09-19"/>
    <x v="0"/>
    <s v="Sunday"/>
    <d v="1899-12-30T16:40:01"/>
    <x v="3"/>
    <x v="3705"/>
    <x v="2"/>
    <s v="HSR Layout"/>
    <x v="3"/>
    <n v="356241"/>
    <s v="['Coca Cola Pet Bottle-250 Ml', 'Mountain Dew Pet Bottle-250 Ml', 'Thums Up Pet Bottle-250 Ml']"/>
    <s v="2021-09-19T16:44:35.508"/>
    <s v="16:44:35"/>
    <x v="5"/>
    <s v="2021-09-19"/>
    <d v="1899-12-30T16:44:35"/>
    <s v="2021-09-19T16:46:56.433"/>
    <s v="16:46:56"/>
    <s v="2021-09-19"/>
    <d v="1899-12-30T16:46:56"/>
    <s v="2021-09-19T16:53:38.831"/>
    <s v="16:53:38"/>
    <s v="2021-09-19"/>
    <x v="1"/>
    <d v="1899-12-30T16:53:38"/>
    <x v="4"/>
    <x v="0"/>
    <d v="1899-12-30T00:13:37"/>
    <x v="0"/>
    <n v="160"/>
    <n v="25"/>
    <n v="9"/>
    <n v="185"/>
    <n v="151"/>
    <n v="0.15625"/>
    <n v="5.6250000000000001E-2"/>
    <d v="1899-12-30T00:04:34"/>
    <d v="1899-12-30T00:02:21"/>
    <d v="1899-12-30T00:06:42"/>
  </r>
  <r>
    <s v="2021-09-21T10:14:38.420"/>
    <s v="10:14:38"/>
    <s v="2021-09-21"/>
    <x v="0"/>
    <s v="Tuesday"/>
    <d v="1899-12-30T10:14:38"/>
    <x v="4"/>
    <x v="3705"/>
    <x v="2"/>
    <s v="HSR Layout"/>
    <x v="3"/>
    <n v="358556"/>
    <s v="['Lemon-6 Pcs', 'Id Special Idli Dosa Batter-2 Kgs']"/>
    <s v="2021-09-21T10:17:45.218"/>
    <s v="10:17:45"/>
    <x v="0"/>
    <s v="2021-09-21"/>
    <d v="1899-12-30T10:17:45"/>
    <s v="2021-09-21T10:21:56.171"/>
    <s v="10:21:56"/>
    <s v="2021-09-21"/>
    <d v="1899-12-30T10:21:56"/>
    <s v="2021-09-21T10:29:41.681"/>
    <s v="10:29:41"/>
    <s v="2021-09-21"/>
    <x v="0"/>
    <d v="1899-12-30T10:29:41"/>
    <x v="2"/>
    <x v="0"/>
    <d v="1899-12-30T00:15:03"/>
    <x v="0"/>
    <n v="164"/>
    <n v="0"/>
    <n v="23"/>
    <n v="164"/>
    <n v="141"/>
    <n v="0"/>
    <n v="0.1402439024390244"/>
    <d v="1899-12-30T00:03:07"/>
    <d v="1899-12-30T00:04:11"/>
    <d v="1899-12-30T00:07:45"/>
  </r>
  <r>
    <s v="2021-09-24T21:15:57.078"/>
    <s v="21:15:57"/>
    <s v="2021-09-24"/>
    <x v="0"/>
    <s v="Friday"/>
    <d v="1899-12-30T21:15:57"/>
    <x v="1"/>
    <x v="3705"/>
    <x v="2"/>
    <s v="HSR Layout"/>
    <x v="3"/>
    <n v="363121"/>
    <s v="['Cadbury 5 Star Chocolate Bar-19.5 Gms']"/>
    <s v="2021-09-24T21:16:26.092"/>
    <s v="21:16:26"/>
    <x v="1"/>
    <s v="2021-09-24"/>
    <d v="1899-12-30T21:16:26"/>
    <s v="2021-09-24T21:20:49.674"/>
    <s v="21:20:49"/>
    <s v="2021-09-24"/>
    <d v="1899-12-30T21:20:49"/>
    <s v="2021-09-24T21:34:20.656"/>
    <s v="21:34:20"/>
    <s v="2021-09-24"/>
    <x v="0"/>
    <d v="1899-12-30T21:34:20"/>
    <x v="6"/>
    <x v="0"/>
    <d v="1899-12-30T00:18:23"/>
    <x v="1"/>
    <n v="70"/>
    <n v="0"/>
    <n v="0"/>
    <n v="70"/>
    <n v="70"/>
    <n v="0"/>
    <n v="0"/>
    <d v="1899-12-30T00:00:29"/>
    <d v="1899-12-30T00:04:23"/>
    <d v="1899-12-30T00:13:31"/>
  </r>
  <r>
    <s v="2021-01-02T08:46:15.060"/>
    <s v="08:46:15"/>
    <s v="2021-01-02"/>
    <x v="8"/>
    <s v="Saturday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08:46:42"/>
    <x v="4"/>
    <s v="2021-01-02"/>
    <d v="1899-12-30T08:46:42"/>
    <s v="2021-01-02T08:54:22.033"/>
    <s v="08:54:22"/>
    <s v="2021-01-02"/>
    <d v="1899-12-30T08:54:22"/>
    <s v="2021-01-02T09:04:59.610"/>
    <s v="09:04:59"/>
    <s v="2021-01-02"/>
    <x v="1"/>
    <d v="1899-12-30T09:04:59"/>
    <x v="5"/>
    <x v="0"/>
    <d v="1899-12-30T00:18:44"/>
    <x v="1"/>
    <n v="672"/>
    <n v="36"/>
    <n v="0"/>
    <n v="708"/>
    <n v="672"/>
    <n v="5.3571428571428568E-2"/>
    <n v="0"/>
    <d v="1899-12-30T00:00:27"/>
    <d v="1899-12-30T00:07:40"/>
    <d v="1899-12-30T00:10:37"/>
  </r>
  <r>
    <s v="2021-02-07T08:51:14.056"/>
    <s v="08:51:14"/>
    <s v="2021-02-07"/>
    <x v="7"/>
    <s v="Sunday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08:59:39"/>
    <x v="8"/>
    <s v="2021-02-07"/>
    <d v="1899-12-30T08:59:39"/>
    <s v="2021-02-07T09:17:25.427"/>
    <s v="09:17:25"/>
    <s v="2021-02-07"/>
    <d v="1899-12-30T09:17:25"/>
    <s v="2021-02-07T09:31:14.702"/>
    <s v="09:31:14"/>
    <s v="2021-02-07"/>
    <x v="1"/>
    <d v="1899-12-30T09:31:14"/>
    <x v="4"/>
    <x v="0"/>
    <d v="1899-12-30T00:40:00"/>
    <x v="0"/>
    <n v="463"/>
    <n v="30"/>
    <n v="0"/>
    <n v="493"/>
    <n v="463"/>
    <n v="6.4794816414686832E-2"/>
    <n v="0"/>
    <d v="1899-12-30T00:08:25"/>
    <d v="1899-12-30T00:17:46"/>
    <d v="1899-12-30T00:13:49"/>
  </r>
  <r>
    <s v="2021-02-09T11:11:06.794"/>
    <s v="11:11:06"/>
    <s v="2021-02-09"/>
    <x v="7"/>
    <s v="Tuesday"/>
    <d v="1899-12-30T11:11:06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11:11:31"/>
    <x v="4"/>
    <s v="2021-02-09"/>
    <d v="1899-12-30T11:11:31"/>
    <s v="2021-02-09T11:22:28.560"/>
    <s v="11:22:28"/>
    <s v="2021-02-09"/>
    <d v="1899-12-30T11:22:28"/>
    <s v="2021-02-09T11:34:38.038"/>
    <s v="11:34:38"/>
    <s v="2021-02-09"/>
    <x v="0"/>
    <d v="1899-12-30T11:34:38"/>
    <x v="2"/>
    <x v="0"/>
    <d v="1899-12-30T00:23:32"/>
    <x v="1"/>
    <n v="793"/>
    <n v="30"/>
    <n v="0"/>
    <n v="823"/>
    <n v="793"/>
    <n v="3.7831021437578813E-2"/>
    <n v="0"/>
    <d v="1899-12-30T00:00:25"/>
    <d v="1899-12-30T00:10:57"/>
    <d v="1899-12-30T00:12:10"/>
  </r>
  <r>
    <s v="2021-02-18T18:30:24.810"/>
    <s v="18:30:24"/>
    <s v="2021-02-18"/>
    <x v="7"/>
    <s v="Thursday"/>
    <d v="1899-12-30T18:30:24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18:37:32"/>
    <x v="2"/>
    <s v="2021-02-18"/>
    <d v="1899-12-30T18:37:32"/>
    <s v="2021-02-18T18:41:43.106"/>
    <s v="18:41:43"/>
    <s v="2021-02-18"/>
    <d v="1899-12-30T18:41:43"/>
    <s v="2021-02-18T18:54:43.488"/>
    <s v="18:54:43"/>
    <s v="2021-02-18"/>
    <x v="0"/>
    <d v="1899-12-30T18:54:43"/>
    <x v="0"/>
    <x v="0"/>
    <d v="1899-12-30T00:24:19"/>
    <x v="1"/>
    <n v="190"/>
    <n v="25"/>
    <n v="0"/>
    <n v="215"/>
    <n v="190"/>
    <n v="0.13157894736842105"/>
    <n v="0"/>
    <d v="1899-12-30T00:07:08"/>
    <d v="1899-12-30T00:04:11"/>
    <d v="1899-12-30T00:13:00"/>
  </r>
  <r>
    <s v="2021-02-23T11:40:53.571"/>
    <s v="11:40:53"/>
    <s v="2021-02-23"/>
    <x v="7"/>
    <s v="Tuesday"/>
    <d v="1899-12-30T11:40:53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11:41:21"/>
    <x v="10"/>
    <s v="2021-02-23"/>
    <d v="1899-12-30T11:41:21"/>
    <s v="2021-02-23T11:58:16.985"/>
    <s v="11:58:16"/>
    <s v="2021-02-23"/>
    <d v="1899-12-30T11:58:16"/>
    <s v="2021-02-23T12:08:13.800"/>
    <s v="12:08:13"/>
    <s v="2021-02-23"/>
    <x v="0"/>
    <d v="1899-12-30T12:08:13"/>
    <x v="2"/>
    <x v="0"/>
    <d v="1899-12-30T00:27:20"/>
    <x v="0"/>
    <n v="726"/>
    <n v="25"/>
    <n v="0"/>
    <n v="751"/>
    <n v="726"/>
    <n v="3.4435261707988982E-2"/>
    <n v="0"/>
    <d v="1899-12-30T00:00:28"/>
    <d v="1899-12-30T00:16:55"/>
    <d v="1899-12-30T00:09:57"/>
  </r>
  <r>
    <s v="2021-03-07T09:04:18.831"/>
    <s v="09:04:18"/>
    <s v="2021-03-07"/>
    <x v="6"/>
    <s v="Sunday"/>
    <d v="1899-12-30T09:04:18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09:05:17"/>
    <x v="13"/>
    <s v="2021-03-07"/>
    <d v="1899-12-30T09:05:17"/>
    <s v="2021-03-07T09:20:56.084"/>
    <s v="09:20:56"/>
    <s v="2021-03-07"/>
    <d v="1899-12-30T09:20:56"/>
    <s v="2021-03-07T09:32:22.860"/>
    <s v="09:32:22"/>
    <s v="2021-03-07"/>
    <x v="1"/>
    <d v="1899-12-30T09:32:22"/>
    <x v="4"/>
    <x v="0"/>
    <d v="1899-12-30T00:28:04"/>
    <x v="1"/>
    <n v="555"/>
    <n v="25"/>
    <n v="7"/>
    <n v="580"/>
    <n v="548"/>
    <n v="4.5045045045045043E-2"/>
    <n v="1.2612612612612612E-2"/>
    <d v="1899-12-30T00:00:59"/>
    <d v="1899-12-30T00:15:39"/>
    <d v="1899-12-30T00:11:26"/>
  </r>
  <r>
    <s v="2021-03-18T16:03:57.894"/>
    <s v="16:03:57"/>
    <s v="2021-03-18"/>
    <x v="6"/>
    <s v="Thursday"/>
    <d v="1899-12-30T16:03:57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16:04:27"/>
    <x v="6"/>
    <s v="2021-03-18"/>
    <d v="1899-12-30T16:04:27"/>
    <s v="2021-03-18T16:25:10.855"/>
    <s v="16:25:10"/>
    <s v="2021-03-18"/>
    <d v="1899-12-30T16:25:10"/>
    <s v="2021-03-18T16:35:38.134"/>
    <s v="16:35:38"/>
    <s v="2021-03-18"/>
    <x v="0"/>
    <d v="1899-12-30T16:35:38"/>
    <x v="0"/>
    <x v="0"/>
    <d v="1899-12-30T00:31:41"/>
    <x v="0"/>
    <n v="495"/>
    <n v="25"/>
    <n v="0"/>
    <n v="520"/>
    <n v="495"/>
    <n v="5.0505050505050504E-2"/>
    <n v="0"/>
    <d v="1899-12-30T00:00:30"/>
    <d v="1899-12-30T00:20:43"/>
    <d v="1899-12-30T00:10:28"/>
  </r>
  <r>
    <s v="2021-03-19T07:39:04.874"/>
    <s v="07:39:04"/>
    <s v="2021-03-19"/>
    <x v="6"/>
    <s v="Friday"/>
    <d v="1899-12-30T07:39:04"/>
    <x v="4"/>
    <x v="3706"/>
    <x v="4"/>
    <s v="HSR Layout"/>
    <x v="2"/>
    <n v="206604"/>
    <s v="['Nutella Hazelnut Spread with Cocoa-290 Gms', 'Sundrop Creamy Peanut Butter Spread-100 Gms']"/>
    <s v="2021-03-19T07:40:16.755"/>
    <s v="07:40:16"/>
    <x v="0"/>
    <s v="2021-03-19"/>
    <d v="1899-12-30T07:40:16"/>
    <s v="2021-03-19T07:49:57.534"/>
    <s v="07:49:57"/>
    <s v="2021-03-19"/>
    <d v="1899-12-30T07:49:57"/>
    <s v="2021-03-19T08:03:33.246"/>
    <s v="08:03:33"/>
    <s v="2021-03-19"/>
    <x v="0"/>
    <d v="1899-12-30T08:03:33"/>
    <x v="6"/>
    <x v="0"/>
    <d v="1899-12-30T00:24:29"/>
    <x v="0"/>
    <n v="480"/>
    <n v="25"/>
    <n v="0"/>
    <n v="505"/>
    <n v="480"/>
    <n v="5.2083333333333336E-2"/>
    <n v="0"/>
    <d v="1899-12-30T00:01:12"/>
    <d v="1899-12-30T00:09:41"/>
    <d v="1899-12-30T00:13:36"/>
  </r>
  <r>
    <s v="2021-03-25T16:52:34.370"/>
    <s v="16:52:34"/>
    <s v="2021-03-25"/>
    <x v="6"/>
    <s v="Thursday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16:52:56"/>
    <x v="2"/>
    <s v="2021-03-25"/>
    <d v="1899-12-30T16:52:56"/>
    <s v="2021-03-25T16:57:14.111"/>
    <s v="16:57:14"/>
    <s v="2021-03-25"/>
    <d v="1899-12-30T16:57:14"/>
    <s v="2021-03-25T17:08:21.182"/>
    <s v="17:08:21"/>
    <s v="2021-03-25"/>
    <x v="0"/>
    <d v="1899-12-30T17:08:21"/>
    <x v="0"/>
    <x v="0"/>
    <d v="1899-12-30T00:15:47"/>
    <x v="0"/>
    <n v="206"/>
    <n v="25"/>
    <n v="6"/>
    <n v="231"/>
    <n v="200"/>
    <n v="0.12135922330097088"/>
    <n v="2.9126213592233011E-2"/>
    <d v="1899-12-30T00:00:22"/>
    <d v="1899-12-30T00:04:18"/>
    <d v="1899-12-30T00:11:07"/>
  </r>
  <r>
    <s v="2021-03-30T12:04:56.604"/>
    <s v="12:04:56"/>
    <s v="2021-03-30"/>
    <x v="6"/>
    <s v="Tuesday"/>
    <d v="1899-12-30T12:04:56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12:05:17"/>
    <x v="2"/>
    <s v="2021-03-30"/>
    <d v="1899-12-30T12:05:17"/>
    <s v="2021-03-30T12:19:54.837"/>
    <s v="12:19:54"/>
    <s v="2021-03-30"/>
    <d v="1899-12-30T12:19:54"/>
    <s v="2021-03-30T12:30:11.885"/>
    <s v="12:30:11"/>
    <s v="2021-03-30"/>
    <x v="0"/>
    <d v="1899-12-30T12:30:11"/>
    <x v="2"/>
    <x v="0"/>
    <d v="1899-12-30T00:25:15"/>
    <x v="2"/>
    <n v="415"/>
    <n v="25"/>
    <n v="0"/>
    <n v="440"/>
    <n v="415"/>
    <n v="6.0240963855421686E-2"/>
    <n v="0"/>
    <d v="1899-12-30T00:00:21"/>
    <d v="1899-12-30T00:14:37"/>
    <d v="1899-12-30T00:10:17"/>
  </r>
  <r>
    <s v="2021-04-02T14:18:22.428"/>
    <s v="14:18:22"/>
    <s v="2021-04-02"/>
    <x v="5"/>
    <s v="Friday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s v="2021-04-02T14:18:51.548"/>
    <s v="14:18:51"/>
    <x v="5"/>
    <s v="2021-04-02"/>
    <d v="1899-12-30T14:18:51"/>
    <s v="2021-04-02T14:37:46.818"/>
    <s v="14:37:46"/>
    <s v="2021-04-02"/>
    <d v="1899-12-30T14:37:46"/>
    <s v="2021-04-02T14:48:35.580"/>
    <s v="14:48:35"/>
    <s v="2021-04-02"/>
    <x v="0"/>
    <d v="1899-12-30T14:48:35"/>
    <x v="6"/>
    <x v="0"/>
    <d v="1899-12-30T00:30:13"/>
    <x v="0"/>
    <n v="434"/>
    <n v="25"/>
    <n v="0"/>
    <n v="459"/>
    <n v="434"/>
    <n v="5.7603686635944701E-2"/>
    <n v="0"/>
    <d v="1899-12-30T00:00:29"/>
    <d v="1899-12-30T00:18:55"/>
    <d v="1899-12-30T00:10:49"/>
  </r>
  <r>
    <s v="2021-04-05T09:39:56.914"/>
    <s v="09:39:56"/>
    <s v="2021-04-05"/>
    <x v="5"/>
    <s v="Monday"/>
    <d v="1899-12-30T09:39:56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09:40:18"/>
    <x v="3"/>
    <s v="2021-04-05"/>
    <d v="1899-12-30T09:40:18"/>
    <s v="2021-04-05T09:48:47.533"/>
    <s v="09:48:47"/>
    <s v="2021-04-05"/>
    <d v="1899-12-30T09:48:47"/>
    <s v="2021-04-05T09:54:18.617"/>
    <s v="09:54:18"/>
    <s v="2021-04-05"/>
    <x v="0"/>
    <d v="1899-12-30T09:54:18"/>
    <x v="3"/>
    <x v="0"/>
    <d v="1899-12-30T00:14:22"/>
    <x v="0"/>
    <n v="1262"/>
    <n v="25"/>
    <n v="0"/>
    <n v="1287"/>
    <n v="1262"/>
    <n v="1.9809825673534072E-2"/>
    <n v="0"/>
    <d v="1899-12-30T00:00:22"/>
    <d v="1899-12-30T00:08:29"/>
    <d v="1899-12-30T00:05:31"/>
  </r>
  <r>
    <s v="2021-04-20T09:46:16.874"/>
    <s v="09:46:16"/>
    <s v="2021-04-20"/>
    <x v="5"/>
    <s v="Tuesday"/>
    <d v="1899-12-30T09:46:16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10:25:04"/>
    <x v="19"/>
    <s v="2021-04-20"/>
    <d v="1899-12-30T10:25:04"/>
    <s v="2021-04-20T10:29:23.317"/>
    <s v="10:29:23"/>
    <s v="2021-04-20"/>
    <d v="1899-12-30T10:29:23"/>
    <s v="2021-04-20T10:40:26.344"/>
    <s v="10:40:26"/>
    <s v="2021-04-20"/>
    <x v="0"/>
    <d v="1899-12-30T10:40:26"/>
    <x v="2"/>
    <x v="0"/>
    <d v="1899-12-30T00:54:10"/>
    <x v="0"/>
    <n v="766"/>
    <n v="25"/>
    <n v="0"/>
    <n v="791"/>
    <n v="766"/>
    <n v="3.2637075718015669E-2"/>
    <n v="0"/>
    <d v="1899-12-30T00:38:48"/>
    <d v="1899-12-30T00:04:19"/>
    <d v="1899-12-30T00:11:03"/>
  </r>
  <r>
    <s v="2021-04-26T17:14:37.366"/>
    <s v="17:14:37"/>
    <s v="2021-04-26"/>
    <x v="5"/>
    <s v="Monday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17:49:27"/>
    <x v="12"/>
    <s v="2021-04-26"/>
    <d v="1899-12-30T17:49:27"/>
    <s v="2021-04-26T17:51:36.976"/>
    <s v="17:51:36"/>
    <s v="2021-04-26"/>
    <d v="1899-12-30T17:51:36"/>
    <s v="2021-04-26T18:01:38.618"/>
    <s v="18:01:38"/>
    <s v="2021-04-26"/>
    <x v="0"/>
    <d v="1899-12-30T18:01:38"/>
    <x v="3"/>
    <x v="0"/>
    <d v="1899-12-30T00:47:01"/>
    <x v="2"/>
    <n v="713"/>
    <n v="37"/>
    <n v="0"/>
    <n v="750"/>
    <n v="713"/>
    <n v="5.1893408134642355E-2"/>
    <n v="0"/>
    <d v="1899-12-30T00:34:50"/>
    <d v="1899-12-30T00:02:09"/>
    <d v="1899-12-30T00:10:02"/>
  </r>
  <r>
    <s v="2021-05-08T15:31:15.995"/>
    <s v="15:31:15"/>
    <s v="2021-05-08"/>
    <x v="4"/>
    <s v="Saturday"/>
    <d v="1899-12-30T15:31:15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16:12:36"/>
    <x v="12"/>
    <s v="2021-05-08"/>
    <d v="1899-12-30T16:12:36"/>
    <s v="2021-05-08T16:18:15.236"/>
    <s v="16:18:15"/>
    <s v="2021-05-08"/>
    <d v="1899-12-30T16:18:15"/>
    <s v="2021-05-08T16:27:12.419"/>
    <s v="16:27:12"/>
    <s v="2021-05-08"/>
    <x v="1"/>
    <d v="1899-12-30T16:27:12"/>
    <x v="5"/>
    <x v="0"/>
    <d v="1899-12-30T00:55:57"/>
    <x v="0"/>
    <n v="1018"/>
    <n v="25"/>
    <n v="36"/>
    <n v="1043"/>
    <n v="982"/>
    <n v="2.4557956777996069E-2"/>
    <n v="3.536345776031434E-2"/>
    <d v="1899-12-30T00:41:21"/>
    <d v="1899-12-30T00:05:39"/>
    <d v="1899-12-30T00:08:57"/>
  </r>
  <r>
    <s v="2021-05-31T18:14:06.407"/>
    <s v="18:14:06"/>
    <s v="2021-05-31"/>
    <x v="4"/>
    <s v="Monday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18:43:53"/>
    <x v="19"/>
    <s v="2021-05-31"/>
    <d v="1899-12-30T18:43:53"/>
    <s v="2021-05-31T18:52:17.626"/>
    <s v="18:52:17"/>
    <s v="2021-05-31"/>
    <d v="1899-12-30T18:52:17"/>
    <s v="2021-05-31T19:00:54.953"/>
    <s v="19:00:54"/>
    <s v="2021-05-31"/>
    <x v="0"/>
    <d v="1899-12-30T19:00:54"/>
    <x v="3"/>
    <x v="0"/>
    <d v="1899-12-30T00:46:48"/>
    <x v="2"/>
    <n v="830"/>
    <n v="25"/>
    <n v="10"/>
    <n v="855"/>
    <n v="820"/>
    <n v="3.0120481927710843E-2"/>
    <n v="1.2048192771084338E-2"/>
    <d v="1899-12-30T00:29:47"/>
    <d v="1899-12-30T00:08:24"/>
    <d v="1899-12-30T00:08:37"/>
  </r>
  <r>
    <s v="2021-06-04T16:46:18.950"/>
    <s v="16:46:18"/>
    <s v="2021-06-04"/>
    <x v="3"/>
    <s v="Friday"/>
    <d v="1899-12-30T16:46:18"/>
    <x v="3"/>
    <x v="3706"/>
    <x v="4"/>
    <s v="HSR Layout"/>
    <x v="2"/>
    <n v="262702"/>
    <s v="['Kids Joy Bag 30 Gms-30 Gms', 'Bingo Mad Angles Cheese Nachos 15 Gms-15 Gms', 'Classmate Octane Gel Pen-1 Pc']"/>
    <s v="2021-06-04T16:54:55.710"/>
    <s v="16:54:55"/>
    <x v="5"/>
    <s v="2021-06-04"/>
    <d v="1899-12-30T16:54:55"/>
    <s v="2021-06-04T17:07:54.142"/>
    <s v="17:07:54"/>
    <s v="2021-06-04"/>
    <d v="1899-12-30T17:07:54"/>
    <s v="2021-06-04T17:18:03.708"/>
    <s v="17:18:03"/>
    <s v="2021-06-04"/>
    <x v="0"/>
    <d v="1899-12-30T17:18:03"/>
    <x v="6"/>
    <x v="0"/>
    <d v="1899-12-30T00:31:45"/>
    <x v="1"/>
    <n v="525"/>
    <n v="32"/>
    <n v="25"/>
    <n v="557"/>
    <n v="500"/>
    <n v="6.0952380952380952E-2"/>
    <n v="4.7619047619047616E-2"/>
    <d v="1899-12-30T00:08:37"/>
    <d v="1899-12-30T00:12:59"/>
    <d v="1899-12-30T00:10:09"/>
  </r>
  <r>
    <s v="2021-06-08T11:51:42.605"/>
    <s v="11:51:42"/>
    <s v="2021-06-08"/>
    <x v="3"/>
    <s v="Tuesday"/>
    <d v="1899-12-30T11:51:42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12:05:21"/>
    <x v="12"/>
    <s v="2021-06-08"/>
    <d v="1899-12-30T12:05:21"/>
    <s v="2021-06-08T12:11:48.440"/>
    <s v="12:11:48"/>
    <s v="2021-06-08"/>
    <d v="1899-12-30T12:11:48"/>
    <s v="2021-06-08T12:20:53.887"/>
    <s v="12:20:53"/>
    <s v="2021-06-08"/>
    <x v="0"/>
    <d v="1899-12-30T12:20:53"/>
    <x v="2"/>
    <x v="0"/>
    <d v="1899-12-30T00:29:11"/>
    <x v="0"/>
    <n v="830"/>
    <n v="25"/>
    <n v="0"/>
    <n v="855"/>
    <n v="830"/>
    <n v="3.0120481927710843E-2"/>
    <n v="0"/>
    <d v="1899-12-30T00:13:39"/>
    <d v="1899-12-30T00:06:27"/>
    <d v="1899-12-30T00:09:05"/>
  </r>
  <r>
    <s v="2021-06-10T16:34:38.232"/>
    <s v="16:34:38"/>
    <s v="2021-06-10"/>
    <x v="3"/>
    <s v="Thursday"/>
    <d v="1899-12-30T16:34:38"/>
    <x v="3"/>
    <x v="3706"/>
    <x v="4"/>
    <s v="HSR Layout"/>
    <x v="2"/>
    <n v="267348"/>
    <s v="['Mars Chocolate-51 Gms', 'Milkybar Moosha-20 Gms', 'Pepsi Pet Bottle-750 Ml']"/>
    <s v="2021-06-10T16:51:11.876"/>
    <s v="16:51:11"/>
    <x v="5"/>
    <s v="2021-06-10"/>
    <d v="1899-12-30T16:51:11"/>
    <s v="2021-06-10T16:52:18.075"/>
    <s v="16:52:18"/>
    <s v="2021-06-10"/>
    <d v="1899-12-30T16:52:18"/>
    <s v="2021-06-10T17:07:02.878"/>
    <s v="17:07:02"/>
    <s v="2021-06-10"/>
    <x v="0"/>
    <d v="1899-12-30T17:07:02"/>
    <x v="0"/>
    <x v="0"/>
    <d v="1899-12-30T00:32:24"/>
    <x v="0"/>
    <n v="320"/>
    <n v="25"/>
    <n v="0"/>
    <n v="345"/>
    <n v="320"/>
    <n v="7.8125E-2"/>
    <n v="0"/>
    <d v="1899-12-30T00:16:33"/>
    <d v="1899-12-30T00:01:07"/>
    <d v="1899-12-30T00:14:44"/>
  </r>
  <r>
    <s v="2021-06-30T19:28:28.885"/>
    <s v="19:28:28"/>
    <s v="2021-06-30"/>
    <x v="3"/>
    <s v="Wednesday"/>
    <d v="1899-12-30T19:28:28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19:29:19"/>
    <x v="2"/>
    <s v="2021-06-30"/>
    <d v="1899-12-30T19:29:19"/>
    <s v="2021-06-30T19:32:52.870"/>
    <s v="19:32:52"/>
    <s v="2021-06-30"/>
    <d v="1899-12-30T19:32:52"/>
    <s v="2021-06-30T19:41:01.796"/>
    <s v="19:41:01"/>
    <s v="2021-06-30"/>
    <x v="0"/>
    <d v="1899-12-30T19:41:01"/>
    <x v="1"/>
    <x v="0"/>
    <d v="1899-12-30T00:12:33"/>
    <x v="0"/>
    <n v="151"/>
    <n v="25"/>
    <n v="5"/>
    <n v="176"/>
    <n v="146"/>
    <n v="0.16556291390728478"/>
    <n v="3.3112582781456956E-2"/>
    <d v="1899-12-30T00:00:51"/>
    <d v="1899-12-30T00:03:33"/>
    <d v="1899-12-30T00:08:09"/>
  </r>
  <r>
    <s v="2021-07-01T09:41:23.630"/>
    <s v="09:41:23"/>
    <s v="2021-07-01"/>
    <x v="2"/>
    <s v="Thursday"/>
    <d v="1899-12-30T09:41:23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09:57:18"/>
    <x v="6"/>
    <s v="2021-07-01"/>
    <d v="1899-12-30T09:57:18"/>
    <s v="2021-07-01T09:59:24.682"/>
    <s v="09:59:24"/>
    <s v="2021-07-01"/>
    <d v="1899-12-30T09:59:24"/>
    <s v="2021-07-01T10:04:40.494"/>
    <s v="10:04:40"/>
    <s v="2021-07-01"/>
    <x v="0"/>
    <d v="1899-12-30T10:04:40"/>
    <x v="0"/>
    <x v="0"/>
    <d v="1899-12-30T00:23:17"/>
    <x v="0"/>
    <n v="335"/>
    <n v="25"/>
    <n v="0"/>
    <n v="360"/>
    <n v="335"/>
    <n v="7.4626865671641784E-2"/>
    <n v="0"/>
    <d v="1899-12-30T00:15:55"/>
    <d v="1899-12-30T00:02:06"/>
    <d v="1899-12-30T00:05:16"/>
  </r>
  <r>
    <s v="2021-07-02T07:05:16.645"/>
    <s v="07:05:16"/>
    <s v="2021-07-02"/>
    <x v="2"/>
    <s v="Friday"/>
    <d v="1899-12-30T07:05:16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07:14:11"/>
    <x v="10"/>
    <s v="2021-07-02"/>
    <d v="1899-12-30T07:14:11"/>
    <s v="2021-07-02T07:22:03.213"/>
    <s v="07:22:03"/>
    <s v="2021-07-02"/>
    <d v="1899-12-30T07:22:03"/>
    <s v="2021-07-02T07:35:23.025"/>
    <s v="07:35:23"/>
    <s v="2021-07-02"/>
    <x v="0"/>
    <d v="1899-12-30T07:35:23"/>
    <x v="6"/>
    <x v="0"/>
    <d v="1899-12-30T00:30:07"/>
    <x v="2"/>
    <n v="313"/>
    <n v="25"/>
    <n v="31"/>
    <n v="338"/>
    <n v="282"/>
    <n v="7.9872204472843447E-2"/>
    <n v="9.9041533546325874E-2"/>
    <d v="1899-12-30T00:08:55"/>
    <d v="1899-12-30T00:07:52"/>
    <d v="1899-12-30T00:13:20"/>
  </r>
  <r>
    <s v="2021-07-13T08:37:35.820"/>
    <s v="08:37:35"/>
    <s v="2021-07-13"/>
    <x v="2"/>
    <s v="Tuesday"/>
    <d v="1899-12-30T08:37:35"/>
    <x v="4"/>
    <x v="3706"/>
    <x v="4"/>
    <s v="HSR Layout"/>
    <x v="2"/>
    <n v="293222"/>
    <s v="['Suguna Shakti Eggs-6 Eggs', 'Aashirvaad Whole Wheat Atta-5 Kgs', 'Sunpure Refined Sunflower Oil-1 Ltr', 'AXE Signature Mini Ticket 10 Ml-10 Ml']"/>
    <s v="2021-07-13T08:40:35.104"/>
    <s v="08:40:35"/>
    <x v="7"/>
    <s v="2021-07-13"/>
    <d v="1899-12-30T08:40:35"/>
    <s v="2021-07-13T08:43:06.531"/>
    <s v="08:43:06"/>
    <s v="2021-07-13"/>
    <d v="1899-12-30T08:43:06"/>
    <s v="2021-07-13T08:54:33.997"/>
    <s v="08:54:33"/>
    <s v="2021-07-13"/>
    <x v="0"/>
    <d v="1899-12-30T08:54:33"/>
    <x v="2"/>
    <x v="0"/>
    <d v="1899-12-30T00:16:58"/>
    <x v="0"/>
    <n v="831"/>
    <n v="25"/>
    <n v="35"/>
    <n v="856"/>
    <n v="796"/>
    <n v="3.0084235860409144E-2"/>
    <n v="4.2117930204572801E-2"/>
    <d v="1899-12-30T00:03:00"/>
    <d v="1899-12-30T00:02:31"/>
    <d v="1899-12-30T00:11:27"/>
  </r>
  <r>
    <s v="2021-07-14T09:00:50.965"/>
    <s v="09:00:50"/>
    <s v="2021-07-14"/>
    <x v="2"/>
    <s v="Wednesday"/>
    <d v="1899-12-30T09:00:50"/>
    <x v="4"/>
    <x v="3706"/>
    <x v="4"/>
    <s v="HSR Layout"/>
    <x v="2"/>
    <n v="293962"/>
    <s v="['Bhagyalakshmi Maida-1 Kg', 'AXE Signature Mini Ticket 10 Ml-10 Ml']"/>
    <s v="2021-07-14T09:11:08.950"/>
    <s v="09:11:08"/>
    <x v="0"/>
    <s v="2021-07-14"/>
    <d v="1899-12-30T09:11:08"/>
    <s v="2021-07-14T09:14:19.552"/>
    <s v="09:14:19"/>
    <s v="2021-07-14"/>
    <d v="1899-12-30T09:14:19"/>
    <s v="2021-07-14T09:21:03.737"/>
    <s v="09:21:03"/>
    <s v="2021-07-14"/>
    <x v="0"/>
    <d v="1899-12-30T09:21:03"/>
    <x v="1"/>
    <x v="0"/>
    <d v="1899-12-30T00:20:13"/>
    <x v="0"/>
    <n v="133"/>
    <n v="25"/>
    <n v="35"/>
    <n v="158"/>
    <n v="98"/>
    <n v="0.18796992481203006"/>
    <n v="0.26315789473684209"/>
    <d v="1899-12-30T00:10:18"/>
    <d v="1899-12-30T00:03:11"/>
    <d v="1899-12-30T00:06:44"/>
  </r>
  <r>
    <s v="2021-07-16T08:26:53.530"/>
    <s v="08:26:53"/>
    <s v="2021-07-16"/>
    <x v="2"/>
    <s v="Friday"/>
    <d v="1899-12-30T08:26:53"/>
    <x v="4"/>
    <x v="3706"/>
    <x v="4"/>
    <s v="HSR Layout"/>
    <x v="2"/>
    <n v="295519"/>
    <s v="['Bisleri Rockin Bottle-5 Ltrs', 'Funfoods Creamy Peanut Butter-340 Gms']"/>
    <s v="2021-07-16T08:32:46.556"/>
    <s v="08:32:46"/>
    <x v="0"/>
    <s v="2021-07-16"/>
    <d v="1899-12-30T08:32:46"/>
    <s v="2021-07-16T08:33:17.083"/>
    <s v="08:33:17"/>
    <s v="2021-07-16"/>
    <d v="1899-12-30T08:33:17"/>
    <s v="2021-07-16T08:45:33.595"/>
    <s v="08:45:33"/>
    <s v="2021-07-16"/>
    <x v="0"/>
    <d v="1899-12-30T08:45:33"/>
    <x v="6"/>
    <x v="0"/>
    <d v="1899-12-30T00:18:40"/>
    <x v="0"/>
    <n v="548"/>
    <n v="25"/>
    <n v="0"/>
    <n v="573"/>
    <n v="548"/>
    <n v="4.5620437956204379E-2"/>
    <n v="0"/>
    <d v="1899-12-30T00:05:53"/>
    <d v="1899-12-30T00:00:31"/>
    <d v="1899-12-30T00:12:16"/>
  </r>
  <r>
    <s v="2021-07-16T08:38:30.329"/>
    <s v="08:38:30"/>
    <s v="2021-07-16"/>
    <x v="2"/>
    <s v="Friday"/>
    <d v="1899-12-30T08:38:30"/>
    <x v="4"/>
    <x v="3706"/>
    <x v="4"/>
    <s v="HSR Layout"/>
    <x v="2"/>
    <n v="295525"/>
    <s v="['MTR Jeera Powder-100 Gms', 'Everest Turmeric Powder-100 Gms', 'MTR Red Chilli Powder-200 Gms']"/>
    <s v="2021-07-16T09:08:49.333"/>
    <s v="09:08:49"/>
    <x v="5"/>
    <s v="2021-07-16"/>
    <d v="1899-12-30T09:08:49"/>
    <s v="2021-07-16T09:12:48.553"/>
    <s v="09:12:48"/>
    <s v="2021-07-16"/>
    <d v="1899-12-30T09:12:48"/>
    <s v="2021-07-16T09:18:24.768"/>
    <s v="09:18:24"/>
    <s v="2021-07-16"/>
    <x v="0"/>
    <d v="1899-12-30T09:18:24"/>
    <x v="6"/>
    <x v="0"/>
    <d v="1899-12-30T00:39:54"/>
    <x v="0"/>
    <n v="283"/>
    <n v="25"/>
    <n v="0"/>
    <n v="308"/>
    <n v="283"/>
    <n v="8.8339222614840993E-2"/>
    <n v="0"/>
    <d v="1899-12-30T00:30:19"/>
    <d v="1899-12-30T00:03:59"/>
    <d v="1899-12-30T00:05:36"/>
  </r>
  <r>
    <s v="2021-07-18T11:01:31.311"/>
    <s v="11:01:31"/>
    <s v="2021-07-18"/>
    <x v="2"/>
    <s v="Sunday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11:06:35"/>
    <x v="15"/>
    <s v="2021-07-18"/>
    <d v="1899-12-30T11:06:35"/>
    <s v="2021-07-18T11:15:26.302"/>
    <s v="11:15:26"/>
    <s v="2021-07-18"/>
    <d v="1899-12-30T11:15:26"/>
    <s v="2021-07-18T11:21:43.996"/>
    <s v="11:21:43"/>
    <s v="2021-07-18"/>
    <x v="1"/>
    <d v="1899-12-30T11:21:43"/>
    <x v="4"/>
    <x v="0"/>
    <d v="1899-12-30T00:20:12"/>
    <x v="1"/>
    <n v="876"/>
    <n v="25"/>
    <n v="78"/>
    <n v="901"/>
    <n v="798"/>
    <n v="2.8538812785388126E-2"/>
    <n v="8.9041095890410954E-2"/>
    <d v="1899-12-30T00:05:04"/>
    <d v="1899-12-30T00:08:51"/>
    <d v="1899-12-30T00:06:17"/>
  </r>
  <r>
    <s v="2021-07-24T13:20:34.834"/>
    <s v="13:20:34"/>
    <s v="2021-07-24"/>
    <x v="2"/>
    <s v="Saturday"/>
    <d v="1899-12-30T13:20:34"/>
    <x v="3"/>
    <x v="3706"/>
    <x v="4"/>
    <s v="HSR Layout"/>
    <x v="2"/>
    <n v="301975"/>
    <s v="['Appy Apple Flavor Fizz Drink-1 Ltr', 'Real Fruit Juice - Mixed Fruit-1 Ltr', '7 Up Nimbooz Soft Drink with Real Lemon Juice-250 Ml']"/>
    <s v="2021-07-24T13:25:09.593"/>
    <s v="13:25:09"/>
    <x v="5"/>
    <s v="2021-07-24"/>
    <d v="1899-12-30T13:25:09"/>
    <s v="2021-07-24T13:26:10.426"/>
    <s v="13:26:10"/>
    <s v="2021-07-24"/>
    <d v="1899-12-30T13:26:10"/>
    <s v="2021-07-24T13:38:06.351"/>
    <s v="13:38:06"/>
    <s v="2021-07-24"/>
    <x v="1"/>
    <d v="1899-12-30T13:38:06"/>
    <x v="5"/>
    <x v="0"/>
    <d v="1899-12-30T00:17:32"/>
    <x v="0"/>
    <n v="223"/>
    <n v="25"/>
    <n v="0"/>
    <n v="248"/>
    <n v="223"/>
    <n v="0.11210762331838565"/>
    <n v="0"/>
    <d v="1899-12-30T00:04:35"/>
    <d v="1899-12-30T00:01:01"/>
    <d v="1899-12-30T00:11:56"/>
  </r>
  <r>
    <s v="2021-07-26T17:51:19.392"/>
    <s v="17:51:19"/>
    <s v="2021-07-26"/>
    <x v="2"/>
    <s v="Monday"/>
    <d v="1899-12-30T17:51:19"/>
    <x v="2"/>
    <x v="3706"/>
    <x v="4"/>
    <s v="HSR Layout"/>
    <x v="2"/>
    <n v="303609"/>
    <s v="['Bisleri Mineral Water-500 Ml', 'Bisleri Rockin Bottle-5 Ltrs']"/>
    <s v="2021-07-26T17:54:20.281"/>
    <s v="17:54:20"/>
    <x v="0"/>
    <s v="2021-07-26"/>
    <d v="1899-12-30T17:54:20"/>
    <s v="2021-07-26T17:55:33.236"/>
    <s v="17:55:33"/>
    <s v="2021-07-26"/>
    <d v="1899-12-30T17:55:33"/>
    <s v="2021-07-26T18:07:41.612"/>
    <s v="18:07:41"/>
    <s v="2021-07-26"/>
    <x v="0"/>
    <d v="1899-12-30T18:07:41"/>
    <x v="3"/>
    <x v="0"/>
    <d v="1899-12-30T00:16:22"/>
    <x v="1"/>
    <n v="180"/>
    <n v="25"/>
    <n v="0"/>
    <n v="205"/>
    <n v="180"/>
    <n v="0.1388888888888889"/>
    <n v="0"/>
    <d v="1899-12-30T00:03:01"/>
    <d v="1899-12-30T00:01:13"/>
    <d v="1899-12-30T00:12:08"/>
  </r>
  <r>
    <s v="2021-07-27T09:27:42.513"/>
    <s v="09:27:42"/>
    <s v="2021-07-27"/>
    <x v="2"/>
    <s v="Tuesday"/>
    <d v="1899-12-30T09:27:42"/>
    <x v="4"/>
    <x v="3706"/>
    <x v="4"/>
    <s v="HSR Layout"/>
    <x v="2"/>
    <n v="303993"/>
    <s v="['Amul Butter-100 Gms', 'Amul Unsalted Butter-100 Gms', 'Bisleri Mineral Water-500 Ml', 'Amul Cheese Cubes-200 Gms', 'Bisleri Rockin Bottle-5 Ltrs']"/>
    <s v="2021-07-27T09:31:11.061"/>
    <s v="09:31:11"/>
    <x v="2"/>
    <s v="2021-07-27"/>
    <d v="1899-12-30T09:31:11"/>
    <s v="2021-07-27T09:35:56.255"/>
    <s v="09:35:56"/>
    <s v="2021-07-27"/>
    <d v="1899-12-30T09:35:56"/>
    <s v="2021-07-27T09:50:00.672"/>
    <s v="09:50:00"/>
    <s v="2021-07-27"/>
    <x v="0"/>
    <d v="1899-12-30T09:50:00"/>
    <x v="2"/>
    <x v="0"/>
    <d v="1899-12-30T00:22:18"/>
    <x v="0"/>
    <n v="528"/>
    <n v="25"/>
    <n v="0"/>
    <n v="553"/>
    <n v="528"/>
    <n v="4.7348484848484848E-2"/>
    <n v="0"/>
    <d v="1899-12-30T00:03:29"/>
    <d v="1899-12-30T00:04:45"/>
    <d v="1899-12-30T00:14:04"/>
  </r>
  <r>
    <s v="2021-07-31T08:38:51.852"/>
    <s v="08:38:51"/>
    <s v="2021-07-31"/>
    <x v="2"/>
    <s v="Saturday"/>
    <d v="1899-12-30T08:38:51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08:52:15"/>
    <x v="4"/>
    <s v="2021-07-31"/>
    <d v="1899-12-30T08:52:15"/>
    <s v="2021-07-31T08:52:45.917"/>
    <s v="08:52:45"/>
    <s v="2021-07-31"/>
    <d v="1899-12-30T08:52:45"/>
    <s v="2021-07-31T09:04:19.956"/>
    <s v="09:04:19"/>
    <s v="2021-07-31"/>
    <x v="1"/>
    <d v="1899-12-30T09:04:19"/>
    <x v="5"/>
    <x v="0"/>
    <d v="1899-12-30T00:25:28"/>
    <x v="0"/>
    <n v="894"/>
    <n v="25"/>
    <n v="80"/>
    <n v="919"/>
    <n v="814"/>
    <n v="2.7964205816554809E-2"/>
    <n v="8.9485458612975396E-2"/>
    <d v="1899-12-30T00:13:24"/>
    <d v="1899-12-30T00:00:30"/>
    <d v="1899-12-30T00:11:34"/>
  </r>
  <r>
    <s v="2021-08-02T14:32:10.535"/>
    <s v="14:32:10"/>
    <s v="2021-08-02"/>
    <x v="1"/>
    <s v="Monday"/>
    <d v="1899-12-30T14:32:10"/>
    <x v="3"/>
    <x v="3706"/>
    <x v="4"/>
    <s v="HSR Layout"/>
    <x v="2"/>
    <n v="308658"/>
    <s v="['Coca Cola Pet Bottle-250 Ml', 'Pepsi Pet Bottle-750 Ml', 'Mountain Dew Pet Bottle-250 Ml', 'Lays Hot n Sweet Chilli Potato Chips-52 Gms']"/>
    <s v="2021-08-02T14:36:24.554"/>
    <s v="14:36:24"/>
    <x v="7"/>
    <s v="2021-08-02"/>
    <d v="1899-12-30T14:36:24"/>
    <s v="2021-08-02T14:37:21.221"/>
    <s v="14:37:21"/>
    <s v="2021-08-02"/>
    <d v="1899-12-30T14:37:21"/>
    <s v="2021-08-02T14:46:46.851"/>
    <s v="14:46:46"/>
    <s v="2021-08-02"/>
    <x v="0"/>
    <d v="1899-12-30T14:46:46"/>
    <x v="3"/>
    <x v="0"/>
    <d v="1899-12-30T00:14:36"/>
    <x v="0"/>
    <n v="180"/>
    <n v="25"/>
    <n v="0"/>
    <n v="205"/>
    <n v="180"/>
    <n v="0.1388888888888889"/>
    <n v="0"/>
    <d v="1899-12-30T00:04:14"/>
    <d v="1899-12-30T00:00:57"/>
    <d v="1899-12-30T00:09:25"/>
  </r>
  <r>
    <s v="2021-08-03T12:39:31.916"/>
    <s v="12:39:31"/>
    <s v="2021-08-03"/>
    <x v="1"/>
    <s v="Tuesday"/>
    <d v="1899-12-30T12:39:31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Kg', 'L.G Asafoetida Powder-50 Gms', 'Aashirvaad Superior Mp Atta-2 Kg']"/>
    <s v="2021-08-03T12:52:23.727"/>
    <s v="12:52:23"/>
    <x v="17"/>
    <s v="2021-08-03"/>
    <d v="1899-12-30T12:52:23"/>
    <s v="2021-08-03T12:58:07.209"/>
    <s v="12:58:07"/>
    <s v="2021-08-03"/>
    <d v="1899-12-30T12:58:07"/>
    <s v="2021-08-03T13:14:29.064"/>
    <s v="13:14:29"/>
    <s v="2021-08-03"/>
    <x v="0"/>
    <d v="1899-12-30T13:14:29"/>
    <x v="2"/>
    <x v="0"/>
    <d v="1899-12-30T00:34:58"/>
    <x v="2"/>
    <n v="1647"/>
    <n v="25"/>
    <n v="131"/>
    <n v="1672"/>
    <n v="1516"/>
    <n v="1.5179113539769277E-2"/>
    <n v="7.9538554948391016E-2"/>
    <d v="1899-12-30T00:12:52"/>
    <d v="1899-12-30T00:05:44"/>
    <d v="1899-12-30T00:16:22"/>
  </r>
  <r>
    <s v="2021-08-04T14:01:59.264"/>
    <s v="14:01:59"/>
    <s v="2021-08-04"/>
    <x v="1"/>
    <s v="Wednesday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14:08:50"/>
    <x v="2"/>
    <s v="2021-08-04"/>
    <d v="1899-12-30T14:08:50"/>
    <s v="2021-08-04T14:11:13.488"/>
    <s v="14:11:13"/>
    <s v="2021-08-04"/>
    <d v="1899-12-30T14:11:13"/>
    <s v="2021-08-04T14:21:43.149"/>
    <s v="14:21:43"/>
    <s v="2021-08-04"/>
    <x v="0"/>
    <d v="1899-12-30T14:21:43"/>
    <x v="1"/>
    <x v="0"/>
    <d v="1899-12-30T00:19:44"/>
    <x v="2"/>
    <n v="360"/>
    <n v="0"/>
    <n v="0"/>
    <n v="360"/>
    <n v="360"/>
    <n v="0"/>
    <n v="0"/>
    <d v="1899-12-30T00:06:51"/>
    <d v="1899-12-30T00:02:23"/>
    <d v="1899-12-30T00:10:30"/>
  </r>
  <r>
    <s v="2021-08-08T11:18:09.037"/>
    <s v="11:18:09"/>
    <s v="2021-08-08"/>
    <x v="1"/>
    <s v="Sunday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s v="2021-08-08T11:25:11.905"/>
    <s v="11:25:11"/>
    <x v="5"/>
    <s v="2021-08-08"/>
    <d v="1899-12-30T11:25:11"/>
    <s v="2021-08-08T11:26:40.252"/>
    <s v="11:26:40"/>
    <s v="2021-08-08"/>
    <d v="1899-12-30T11:26:40"/>
    <s v="2021-08-08T11:36:43.887"/>
    <s v="11:36:43"/>
    <s v="2021-08-08"/>
    <x v="1"/>
    <d v="1899-12-30T11:36:43"/>
    <x v="4"/>
    <x v="0"/>
    <d v="1899-12-30T00:18:34"/>
    <x v="1"/>
    <n v="380"/>
    <n v="25"/>
    <n v="25"/>
    <n v="405"/>
    <n v="355"/>
    <n v="6.5789473684210523E-2"/>
    <n v="6.5789473684210523E-2"/>
    <d v="1899-12-30T00:07:02"/>
    <d v="1899-12-30T00:01:29"/>
    <d v="1899-12-30T00:10:03"/>
  </r>
  <r>
    <s v="2021-08-10T19:32:26.092"/>
    <s v="19:32:26"/>
    <s v="2021-08-10"/>
    <x v="1"/>
    <s v="Tuesday"/>
    <d v="1899-12-30T19:32:26"/>
    <x v="2"/>
    <x v="3706"/>
    <x v="4"/>
    <s v="HSR Layout"/>
    <x v="2"/>
    <n v="314197"/>
    <s v="['Man Matters Biotin Hair Growth Gummies 4 Pcs-4 Pcs', 'Idli Rice-1 Kg']"/>
    <s v="2021-08-10T19:36:19.653"/>
    <s v="19:36:19"/>
    <x v="0"/>
    <s v="2021-08-10"/>
    <d v="1899-12-30T19:36:19"/>
    <s v="2021-08-10T19:41:17.786"/>
    <s v="19:41:17"/>
    <s v="2021-08-10"/>
    <d v="1899-12-30T19:41:17"/>
    <s v="2021-08-10T19:57:01.357"/>
    <s v="19:57:01"/>
    <s v="2021-08-10"/>
    <x v="0"/>
    <d v="1899-12-30T19:57:01"/>
    <x v="2"/>
    <x v="0"/>
    <d v="1899-12-30T00:24:35"/>
    <x v="1"/>
    <n v="169"/>
    <n v="25"/>
    <n v="89"/>
    <n v="194"/>
    <n v="80"/>
    <n v="0.14792899408284024"/>
    <n v="0.52662721893491127"/>
    <d v="1899-12-30T00:03:53"/>
    <d v="1899-12-30T00:04:58"/>
    <d v="1899-12-30T00:15:44"/>
  </r>
  <r>
    <s v="2021-08-12T09:31:56.733"/>
    <s v="09:31:56"/>
    <s v="2021-08-12"/>
    <x v="1"/>
    <s v="Thursday"/>
    <d v="1899-12-30T09:31:56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09:43:08"/>
    <x v="6"/>
    <s v="2021-08-12"/>
    <d v="1899-12-30T09:43:08"/>
    <s v="2021-08-12T09:46:05.073"/>
    <s v="09:46:05"/>
    <s v="2021-08-12"/>
    <d v="1899-12-30T09:46:05"/>
    <s v="2021-08-12T09:51:21.548"/>
    <s v="09:51:21"/>
    <s v="2021-08-12"/>
    <x v="0"/>
    <d v="1899-12-30T09:51:21"/>
    <x v="0"/>
    <x v="0"/>
    <d v="1899-12-30T00:19:25"/>
    <x v="2"/>
    <n v="1080"/>
    <n v="0"/>
    <n v="600"/>
    <n v="1080"/>
    <n v="480"/>
    <n v="0"/>
    <n v="0.55555555555555558"/>
    <d v="1899-12-30T00:11:12"/>
    <d v="1899-12-30T00:02:57"/>
    <d v="1899-12-30T00:05:16"/>
  </r>
  <r>
    <s v="2021-08-19T21:56:57.545"/>
    <s v="21:56:57"/>
    <s v="2021-08-19"/>
    <x v="1"/>
    <s v="Thursday"/>
    <d v="1899-12-30T21:56:57"/>
    <x v="1"/>
    <x v="3706"/>
    <x v="4"/>
    <s v="HSR Layout"/>
    <x v="2"/>
    <n v="322108"/>
    <s v="['Whisper Bindazzz Nights (XL+) 1 Pc-1 Pc', 'Surprise WOW Skincare Product 1 Pc-1 Pc', 'Kinley Water Bottle-500 Ml']"/>
    <s v="2021-08-19T21:59:08.189"/>
    <s v="21:59:08"/>
    <x v="5"/>
    <s v="2021-08-19"/>
    <d v="1899-12-30T21:59:08"/>
    <s v="2021-08-19T22:10:25.870"/>
    <s v="22:10:25"/>
    <s v="2021-08-19"/>
    <d v="1899-12-30T22:10:25"/>
    <s v="2021-08-19T22:20:12.074"/>
    <s v="22:20:12"/>
    <s v="2021-08-19"/>
    <x v="0"/>
    <d v="1899-12-30T22:20:12"/>
    <x v="0"/>
    <x v="0"/>
    <d v="1899-12-30T00:23:15"/>
    <x v="1"/>
    <n v="324"/>
    <n v="25"/>
    <n v="124"/>
    <n v="349"/>
    <n v="200"/>
    <n v="7.716049382716049E-2"/>
    <n v="0.38271604938271603"/>
    <d v="1899-12-30T00:02:11"/>
    <d v="1899-12-30T00:11:17"/>
    <d v="1899-12-30T00:09:47"/>
  </r>
  <r>
    <s v="2021-08-21T20:10:16.502"/>
    <s v="20:10:16"/>
    <s v="2021-08-21"/>
    <x v="1"/>
    <s v="Saturday"/>
    <d v="1899-12-30T20:10:16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:13:19"/>
    <x v="6"/>
    <s v="2021-08-21"/>
    <d v="1899-12-30T20:13:19"/>
    <s v="2021-08-21T20:20:53.203"/>
    <s v="20:20:53"/>
    <s v="2021-08-21"/>
    <d v="1899-12-30T20:20:53"/>
    <s v="2021-08-21T20:32:42.194"/>
    <s v="20:32:42"/>
    <s v="2021-08-21"/>
    <x v="1"/>
    <d v="1899-12-30T20:32:42"/>
    <x v="5"/>
    <x v="0"/>
    <d v="1899-12-30T00:22:26"/>
    <x v="1"/>
    <n v="624"/>
    <n v="0"/>
    <n v="146"/>
    <n v="624"/>
    <n v="478"/>
    <n v="0"/>
    <n v="0.23397435897435898"/>
    <d v="1899-12-30T00:03:03"/>
    <d v="1899-12-30T00:07:34"/>
    <d v="1899-12-30T00:11:49"/>
  </r>
  <r>
    <s v="2021-08-22T13:19:12.557"/>
    <s v="13:19:12"/>
    <s v="2021-08-22"/>
    <x v="1"/>
    <s v="Sunday"/>
    <d v="1899-12-30T13:19:12"/>
    <x v="3"/>
    <x v="3706"/>
    <x v="4"/>
    <s v="HSR Layout"/>
    <x v="2"/>
    <n v="324437"/>
    <s v="['Minute Maid Pulpy Orange Juice-1 Ltr', 'Tropicana Delight Apple Fruit Juice-1 Ltr']"/>
    <s v="2021-08-22T13:27:06.677"/>
    <s v="13:27:06"/>
    <x v="0"/>
    <s v="2021-08-22"/>
    <d v="1899-12-30T13:27:06"/>
    <s v="2021-08-22T13:28:43.926"/>
    <s v="13:28:43"/>
    <s v="2021-08-22"/>
    <d v="1899-12-30T13:28:43"/>
    <s v="2021-08-22T13:39:39.588"/>
    <s v="13:39:39"/>
    <s v="2021-08-22"/>
    <x v="1"/>
    <d v="1899-12-30T13:39:39"/>
    <x v="4"/>
    <x v="0"/>
    <d v="1899-12-30T00:20:27"/>
    <x v="0"/>
    <n v="180"/>
    <n v="25"/>
    <n v="11"/>
    <n v="205"/>
    <n v="169"/>
    <n v="0.1388888888888889"/>
    <n v="6.1111111111111109E-2"/>
    <d v="1899-12-30T00:07:54"/>
    <d v="1899-12-30T00:01:37"/>
    <d v="1899-12-30T00:10:56"/>
  </r>
  <r>
    <s v="2021-08-23T08:23:53.353"/>
    <s v="08:23:53"/>
    <s v="2021-08-23"/>
    <x v="1"/>
    <s v="Monday"/>
    <d v="1899-12-30T08:23:53"/>
    <x v="4"/>
    <x v="3706"/>
    <x v="4"/>
    <s v="HSR Layout"/>
    <x v="2"/>
    <n v="325160"/>
    <s v="['Whisper Bindazzz Nights (XL+) 1 Pc-1 Pc', 'Kinley Water Bottle-500 Ml', 'Bisleri Rockin Bottle-5 Ltrs']"/>
    <s v="2021-08-23T08:24:54.270"/>
    <s v="08:24:54"/>
    <x v="5"/>
    <s v="2021-08-23"/>
    <d v="1899-12-30T08:24:54"/>
    <s v="2021-08-23T08:26:40.935"/>
    <s v="08:26:40"/>
    <s v="2021-08-23"/>
    <d v="1899-12-30T08:26:40"/>
    <s v="2021-08-23T08:39:47.912"/>
    <s v="08:39:47"/>
    <s v="2021-08-23"/>
    <x v="0"/>
    <d v="1899-12-30T08:39:47"/>
    <x v="3"/>
    <x v="0"/>
    <d v="1899-12-30T00:15:54"/>
    <x v="1"/>
    <n v="265"/>
    <n v="25"/>
    <n v="25"/>
    <n v="290"/>
    <n v="240"/>
    <n v="9.4339622641509441E-2"/>
    <n v="9.4339622641509441E-2"/>
    <d v="1899-12-30T00:01:01"/>
    <d v="1899-12-30T00:01:46"/>
    <d v="1899-12-30T00:13:07"/>
  </r>
  <r>
    <s v="2021-08-23T15:23:33.631"/>
    <s v="15:23:33"/>
    <s v="2021-08-23"/>
    <x v="1"/>
    <s v="Monday"/>
    <d v="1899-12-30T15:23:33"/>
    <x v="3"/>
    <x v="3706"/>
    <x v="4"/>
    <s v="HSR Layout"/>
    <x v="2"/>
    <n v="325488"/>
    <s v="['Kinley Water Bottle-500 Ml']"/>
    <s v="2021-08-23T15:28:32.859"/>
    <s v="15:28:32"/>
    <x v="1"/>
    <s v="2021-08-23"/>
    <d v="1899-12-30T15:28:32"/>
    <s v="2021-08-23T15:34:30.733"/>
    <s v="15:34:30"/>
    <s v="2021-08-23"/>
    <d v="1899-12-30T15:34:30"/>
    <s v="2021-08-23T15:46:54.409"/>
    <s v="15:46:54"/>
    <s v="2021-08-23"/>
    <x v="0"/>
    <d v="1899-12-30T15:46:54"/>
    <x v="3"/>
    <x v="0"/>
    <d v="1899-12-30T00:23:21"/>
    <x v="1"/>
    <n v="100"/>
    <n v="25"/>
    <n v="0"/>
    <n v="125"/>
    <n v="100"/>
    <n v="0.25"/>
    <n v="0"/>
    <d v="1899-12-30T00:04:59"/>
    <d v="1899-12-30T00:05:58"/>
    <d v="1899-12-30T00:12:24"/>
  </r>
  <r>
    <s v="2021-08-23T19:49:15.009"/>
    <s v="19:49:15"/>
    <s v="2021-08-23"/>
    <x v="1"/>
    <s v="Monday"/>
    <d v="1899-12-30T19:49:15"/>
    <x v="2"/>
    <x v="3706"/>
    <x v="4"/>
    <s v="HSR Layout"/>
    <x v="2"/>
    <n v="325736"/>
    <s v="['Coca Cola Can-300 Ml', 'Thums Up Can-300 Ml', 'Mountain Dew Can-250 Ml']"/>
    <s v="2021-08-23T19:50:57.459"/>
    <s v="19:50:57"/>
    <x v="5"/>
    <s v="2021-08-23"/>
    <d v="1899-12-30T19:50:57"/>
    <s v="2021-08-23T19:59:11.512"/>
    <s v="19:59:11"/>
    <s v="2021-08-23"/>
    <d v="1899-12-30T19:59:11"/>
    <s v="2021-08-23T20:09:28.340"/>
    <s v="20:09:28"/>
    <s v="2021-08-23"/>
    <x v="0"/>
    <d v="1899-12-30T20:09:28"/>
    <x v="3"/>
    <x v="0"/>
    <d v="1899-12-30T00:20:13"/>
    <x v="1"/>
    <n v="300"/>
    <n v="25"/>
    <n v="0"/>
    <n v="325"/>
    <n v="300"/>
    <n v="8.3333333333333329E-2"/>
    <n v="0"/>
    <d v="1899-12-30T00:01:42"/>
    <d v="1899-12-30T00:08:14"/>
    <d v="1899-12-30T00:10:17"/>
  </r>
  <r>
    <s v="2021-08-28T13:53:00.113"/>
    <s v="13:53:00"/>
    <s v="2021-08-28"/>
    <x v="1"/>
    <s v="Saturday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13:58:45"/>
    <x v="2"/>
    <s v="2021-08-28"/>
    <d v="1899-12-30T13:58:45"/>
    <s v="2021-08-28T14:08:54.776"/>
    <s v="14:08:54"/>
    <s v="2021-08-28"/>
    <d v="1899-12-30T14:08:54"/>
    <s v="2021-08-28T14:15:48.866"/>
    <s v="14:15:48"/>
    <s v="2021-08-28"/>
    <x v="1"/>
    <d v="1899-12-30T14:15:48"/>
    <x v="5"/>
    <x v="0"/>
    <d v="1899-12-30T00:22:48"/>
    <x v="1"/>
    <n v="549"/>
    <n v="0"/>
    <n v="81"/>
    <n v="549"/>
    <n v="468"/>
    <n v="0"/>
    <n v="0.14754098360655737"/>
    <d v="1899-12-30T00:05:45"/>
    <d v="1899-12-30T00:10:09"/>
    <d v="1899-12-30T00:06:54"/>
  </r>
  <r>
    <s v="2021-08-29T09:08:23.279"/>
    <s v="09:08:23"/>
    <s v="2021-08-29"/>
    <x v="1"/>
    <s v="Sunday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09:11:27"/>
    <x v="7"/>
    <s v="2021-08-29"/>
    <d v="1899-12-30T09:11:27"/>
    <s v="2021-08-29T09:18:09.218"/>
    <s v="09:18:09"/>
    <s v="2021-08-29"/>
    <d v="1899-12-30T09:18:09"/>
    <s v="2021-08-29T09:34:11.822"/>
    <s v="09:34:11"/>
    <s v="2021-08-29"/>
    <x v="1"/>
    <d v="1899-12-30T09:34:11"/>
    <x v="4"/>
    <x v="0"/>
    <d v="1899-12-30T00:25:48"/>
    <x v="1"/>
    <n v="355"/>
    <n v="0"/>
    <n v="30"/>
    <n v="355"/>
    <n v="325"/>
    <n v="0"/>
    <n v="8.4507042253521125E-2"/>
    <d v="1899-12-30T00:03:04"/>
    <d v="1899-12-30T00:06:42"/>
    <d v="1899-12-30T00:16:02"/>
  </r>
  <r>
    <s v="2021-08-29T18:44:46.296"/>
    <s v="18:44:46"/>
    <s v="2021-08-29"/>
    <x v="1"/>
    <s v="Sunday"/>
    <d v="1899-12-30T18:44:46"/>
    <x v="2"/>
    <x v="3706"/>
    <x v="4"/>
    <s v="HSR Layout"/>
    <x v="2"/>
    <n v="331669"/>
    <s v="['Nandas Mr Bready Sandwich Bread-400 Gms']"/>
    <s v="2021-08-29T18:45:40.608"/>
    <s v="18:45:40"/>
    <x v="1"/>
    <s v="2021-08-29"/>
    <d v="1899-12-30T18:45:40"/>
    <s v="2021-08-29T18:46:48.211"/>
    <s v="18:46:48"/>
    <s v="2021-08-29"/>
    <d v="1899-12-30T18:46:48"/>
    <s v="2021-08-29T18:57:09.352"/>
    <s v="18:57:09"/>
    <s v="2021-08-29"/>
    <x v="1"/>
    <d v="1899-12-30T18:57:09"/>
    <x v="4"/>
    <x v="0"/>
    <d v="1899-12-30T00:12:23"/>
    <x v="1"/>
    <n v="90"/>
    <n v="25"/>
    <n v="0"/>
    <n v="115"/>
    <n v="90"/>
    <n v="0.27777777777777779"/>
    <n v="0"/>
    <d v="1899-12-30T00:00:54"/>
    <d v="1899-12-30T00:01:08"/>
    <d v="1899-12-30T00:10:21"/>
  </r>
  <r>
    <s v="2021-08-31T07:29:32.760"/>
    <s v="07:29:32"/>
    <s v="2021-08-31"/>
    <x v="1"/>
    <s v="Tuesday"/>
    <d v="1899-12-30T07:29:32"/>
    <x v="4"/>
    <x v="3706"/>
    <x v="4"/>
    <s v="HSR Layout"/>
    <x v="2"/>
    <n v="333198"/>
    <s v="['Nandini Standard Milk-500 Ml', 'Whisper Bindazzz Nights (XL+) 1 Pc-1 Pc', 'Nandini Curd-500 Gms']"/>
    <s v="2021-08-31T07:31:08.020"/>
    <s v="07:31:08"/>
    <x v="5"/>
    <s v="2021-08-31"/>
    <d v="1899-12-30T07:31:08"/>
    <s v="2021-08-31T07:31:52.949"/>
    <s v="07:31:52"/>
    <s v="2021-08-31"/>
    <d v="1899-12-30T07:31:52"/>
    <s v="2021-08-31T07:36:29.855"/>
    <s v="07:36:29"/>
    <s v="2021-08-31"/>
    <x v="0"/>
    <d v="1899-12-30T07:36:29"/>
    <x v="2"/>
    <x v="0"/>
    <d v="1899-12-30T00:06:57"/>
    <x v="1"/>
    <n v="85"/>
    <n v="25"/>
    <n v="29"/>
    <n v="110"/>
    <n v="56"/>
    <n v="0.29411764705882354"/>
    <n v="0.3411764705882353"/>
    <d v="1899-12-30T00:01:36"/>
    <d v="1899-12-30T00:00:44"/>
    <d v="1899-12-30T00:04:37"/>
  </r>
  <r>
    <s v="2021-08-31T13:04:32.544"/>
    <s v="13:04:32"/>
    <s v="2021-08-31"/>
    <x v="1"/>
    <s v="Tuesday"/>
    <d v="1899-12-30T13:04:32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13:13:43"/>
    <x v="2"/>
    <s v="2021-08-31"/>
    <d v="1899-12-30T13:13:43"/>
    <s v="2021-08-31T13:16:28.579"/>
    <s v="13:16:28"/>
    <s v="2021-08-31"/>
    <d v="1899-12-30T13:16:28"/>
    <s v="2021-08-31T13:21:39.162"/>
    <s v="13:21:39"/>
    <s v="2021-08-31"/>
    <x v="0"/>
    <d v="1899-12-30T13:21:39"/>
    <x v="2"/>
    <x v="0"/>
    <d v="1899-12-30T00:17:07"/>
    <x v="1"/>
    <n v="345"/>
    <n v="25"/>
    <n v="0"/>
    <n v="370"/>
    <n v="345"/>
    <n v="7.2463768115942032E-2"/>
    <n v="0"/>
    <d v="1899-12-30T00:09:11"/>
    <d v="1899-12-30T00:02:45"/>
    <d v="1899-12-30T00:05:11"/>
  </r>
  <r>
    <s v="2021-09-02T18:45:40.980"/>
    <s v="18:45:40"/>
    <s v="2021-09-02"/>
    <x v="0"/>
    <s v="Thursday"/>
    <d v="1899-12-30T18:45:40"/>
    <x v="2"/>
    <x v="3706"/>
    <x v="4"/>
    <s v="HSR Layout"/>
    <x v="2"/>
    <n v="335893"/>
    <s v="['Chupa Chups Sour Bites Mixed Fruit Flavour Chewy Toffee-61.6 Gms', '7 Up Nimbooz Soft Drink with Real Lemon Juice-250 Ml']"/>
    <s v="2021-09-02T18:48:31.218"/>
    <s v="18:48:31"/>
    <x v="0"/>
    <s v="2021-09-02"/>
    <d v="1899-12-30T18:48:31"/>
    <s v="2021-09-02T18:51:33.921"/>
    <s v="18:51:33"/>
    <s v="2021-09-02"/>
    <d v="1899-12-30T18:51:33"/>
    <s v="2021-09-02T19:01:48.456"/>
    <s v="19:01:48"/>
    <s v="2021-09-02"/>
    <x v="0"/>
    <d v="1899-12-30T19:01:48"/>
    <x v="0"/>
    <x v="0"/>
    <d v="1899-12-30T00:16:08"/>
    <x v="0"/>
    <n v="150"/>
    <n v="25"/>
    <n v="0"/>
    <n v="175"/>
    <n v="150"/>
    <n v="0.16666666666666666"/>
    <n v="0"/>
    <d v="1899-12-30T00:02:51"/>
    <d v="1899-12-30T00:03:02"/>
    <d v="1899-12-30T00:10:15"/>
  </r>
  <r>
    <s v="2021-09-04T08:04:26.810"/>
    <s v="08:04:26"/>
    <s v="2021-09-04"/>
    <x v="0"/>
    <s v="Saturday"/>
    <d v="1899-12-30T08:04:26"/>
    <x v="4"/>
    <x v="3706"/>
    <x v="4"/>
    <s v="HSR Layout"/>
    <x v="2"/>
    <n v="337384"/>
    <s v="['Whisper Bindazzz Nights (XL+) 1 Pc-1 Pc', 'Amul Cheese Cubes-200 Gms', 'Nandas Mr Bready Sandwich Bread-400 Gms']"/>
    <s v="2021-09-04T08:06:21.108"/>
    <s v="08:06:21"/>
    <x v="5"/>
    <s v="2021-09-04"/>
    <d v="1899-12-30T08:06:21"/>
    <s v="2021-09-04T08:10:09.234"/>
    <s v="08:10:09"/>
    <s v="2021-09-04"/>
    <d v="1899-12-30T08:10:09"/>
    <s v="2021-09-04T08:21:06.184"/>
    <s v="08:21:06"/>
    <s v="2021-09-04"/>
    <x v="1"/>
    <d v="1899-12-30T08:21:06"/>
    <x v="5"/>
    <x v="0"/>
    <d v="1899-12-30T00:16:40"/>
    <x v="0"/>
    <n v="229"/>
    <n v="25"/>
    <n v="25"/>
    <n v="254"/>
    <n v="204"/>
    <n v="0.1091703056768559"/>
    <n v="0.1091703056768559"/>
    <d v="1899-12-30T00:01:55"/>
    <d v="1899-12-30T00:03:48"/>
    <d v="1899-12-30T00:10:57"/>
  </r>
  <r>
    <s v="2021-09-04T13:13:23.847"/>
    <s v="13:13:23"/>
    <s v="2021-09-04"/>
    <x v="0"/>
    <s v="Saturday"/>
    <d v="1899-12-30T13:13:23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13:20:41"/>
    <x v="8"/>
    <s v="2021-09-04"/>
    <d v="1899-12-30T13:20:41"/>
    <s v="2021-09-04T13:32:57.825"/>
    <s v="13:32:57"/>
    <s v="2021-09-04"/>
    <d v="1899-12-30T13:32:57"/>
    <s v="2021-09-04T13:52:32.466"/>
    <s v="13:52:32"/>
    <s v="2021-09-04"/>
    <x v="1"/>
    <d v="1899-12-30T13:52:32"/>
    <x v="5"/>
    <x v="0"/>
    <d v="1899-12-30T00:39:09"/>
    <x v="2"/>
    <n v="415"/>
    <n v="0"/>
    <n v="39"/>
    <n v="415"/>
    <n v="376"/>
    <n v="0"/>
    <n v="9.3975903614457831E-2"/>
    <d v="1899-12-30T00:07:18"/>
    <d v="1899-12-30T00:12:16"/>
    <d v="1899-12-30T00:19:35"/>
  </r>
  <r>
    <s v="2021-09-06T17:09:14.154"/>
    <s v="17:09:14"/>
    <s v="2021-09-06"/>
    <x v="0"/>
    <s v="Monday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17:26:23"/>
    <x v="2"/>
    <s v="2021-09-06"/>
    <d v="1899-12-30T17:26:23"/>
    <s v="2021-09-06T17:37:00.690"/>
    <s v="17:37:00"/>
    <s v="2021-09-06"/>
    <d v="1899-12-30T17:37:00"/>
    <s v="2021-09-06T17:46:50.505"/>
    <s v="17:46:50"/>
    <s v="2021-09-06"/>
    <x v="0"/>
    <d v="1899-12-30T17:46:50"/>
    <x v="3"/>
    <x v="0"/>
    <d v="1899-12-30T00:37:36"/>
    <x v="0"/>
    <n v="345"/>
    <n v="25"/>
    <n v="9"/>
    <n v="370"/>
    <n v="336"/>
    <n v="7.2463768115942032E-2"/>
    <n v="2.6086956521739129E-2"/>
    <d v="1899-12-30T00:17:09"/>
    <d v="1899-12-30T00:10:37"/>
    <d v="1899-12-30T00:09:50"/>
  </r>
  <r>
    <s v="2021-09-07T10:13:12.247"/>
    <s v="10:13:12"/>
    <s v="2021-09-07"/>
    <x v="0"/>
    <s v="Tuesday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s v="2021-09-07T10:16:13.961"/>
    <s v="10:16:13"/>
    <x v="2"/>
    <s v="2021-09-07"/>
    <d v="1899-12-30T10:16:13"/>
    <s v="2021-09-07T10:20:23.948"/>
    <s v="10:20:23"/>
    <s v="2021-09-07"/>
    <d v="1899-12-30T10:20:23"/>
    <s v="2021-09-07T10:30:20.391"/>
    <s v="10:30:20"/>
    <s v="2021-09-07"/>
    <x v="0"/>
    <d v="1899-12-30T10:30:20"/>
    <x v="2"/>
    <x v="0"/>
    <d v="1899-12-30T00:17:08"/>
    <x v="1"/>
    <n v="362"/>
    <n v="25"/>
    <n v="27"/>
    <n v="387"/>
    <n v="335"/>
    <n v="6.9060773480662987E-2"/>
    <n v="7.4585635359116026E-2"/>
    <d v="1899-12-30T00:03:01"/>
    <d v="1899-12-30T00:04:10"/>
    <d v="1899-12-30T00:09:57"/>
  </r>
  <r>
    <s v="2021-09-07T18:59:50.623"/>
    <s v="18:59:50"/>
    <s v="2021-09-07"/>
    <x v="0"/>
    <s v="Tuesday"/>
    <d v="1899-12-30T18:59:50"/>
    <x v="2"/>
    <x v="3706"/>
    <x v="4"/>
    <s v="HSR Layout"/>
    <x v="2"/>
    <n v="341439"/>
    <s v="['Knorr Chinese Sweet Corn Chicken Soup-42 Gms']"/>
    <s v="2021-09-07T19:01:37.287"/>
    <s v="19:01:37"/>
    <x v="1"/>
    <s v="2021-09-07"/>
    <d v="1899-12-30T19:01:37"/>
    <s v="2021-09-07T19:04:01.247"/>
    <s v="19:04:01"/>
    <s v="2021-09-07"/>
    <d v="1899-12-30T19:04:01"/>
    <s v="2021-09-07T19:12:12.340"/>
    <s v="19:12:12"/>
    <s v="2021-09-07"/>
    <x v="0"/>
    <d v="1899-12-30T19:12:12"/>
    <x v="2"/>
    <x v="0"/>
    <d v="1899-12-30T00:12:22"/>
    <x v="0"/>
    <n v="220"/>
    <n v="25"/>
    <n v="0"/>
    <n v="245"/>
    <n v="220"/>
    <n v="0.11363636363636363"/>
    <n v="0"/>
    <d v="1899-12-30T00:01:47"/>
    <d v="1899-12-30T00:02:24"/>
    <d v="1899-12-30T00:08:11"/>
  </r>
  <r>
    <s v="2021-09-09T09:02:04.604"/>
    <s v="09:02:04"/>
    <s v="2021-09-09"/>
    <x v="0"/>
    <s v="Thursday"/>
    <d v="1899-12-30T09:02:04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09:23:23"/>
    <x v="11"/>
    <s v="2021-09-09"/>
    <d v="1899-12-30T09:23:23"/>
    <s v="2021-09-09T09:30:45.509"/>
    <s v="09:30:45"/>
    <s v="2021-09-09"/>
    <d v="1899-12-30T09:30:45"/>
    <s v="2021-09-09T09:43:56.603"/>
    <s v="09:43:56"/>
    <s v="2021-09-09"/>
    <x v="0"/>
    <d v="1899-12-30T09:43:56"/>
    <x v="0"/>
    <x v="0"/>
    <d v="1899-12-30T00:41:52"/>
    <x v="0"/>
    <n v="1146"/>
    <n v="0"/>
    <n v="61"/>
    <n v="1146"/>
    <n v="1085"/>
    <n v="0"/>
    <n v="5.3228621291448515E-2"/>
    <d v="1899-12-30T00:21:19"/>
    <d v="1899-12-30T00:07:22"/>
    <d v="1899-12-30T00:13:11"/>
  </r>
  <r>
    <s v="2021-09-09T21:14:19.462"/>
    <s v="21:14:19"/>
    <s v="2021-09-09"/>
    <x v="0"/>
    <s v="Thursday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1:14:33"/>
    <x v="4"/>
    <s v="2021-09-09"/>
    <d v="1899-12-30T21:14:33"/>
    <s v="2021-09-09T21:20:47.925"/>
    <s v="21:20:47"/>
    <s v="2021-09-09"/>
    <d v="1899-12-30T21:20:47"/>
    <s v="2021-09-09T21:31:58.633"/>
    <s v="21:31:58"/>
    <s v="2021-09-09"/>
    <x v="0"/>
    <d v="1899-12-30T21:31:58"/>
    <x v="0"/>
    <x v="0"/>
    <d v="1899-12-30T00:17:39"/>
    <x v="0"/>
    <n v="599"/>
    <n v="0"/>
    <n v="85"/>
    <n v="599"/>
    <n v="514"/>
    <n v="0"/>
    <n v="0.14190317195325541"/>
    <d v="1899-12-30T00:00:14"/>
    <d v="1899-12-30T00:06:14"/>
    <d v="1899-12-30T00:11:11"/>
  </r>
  <r>
    <s v="2021-09-10T09:03:17.811"/>
    <s v="09:03:17"/>
    <s v="2021-09-10"/>
    <x v="0"/>
    <s v="Friday"/>
    <d v="1899-12-30T09:03:17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09:03:48"/>
    <x v="12"/>
    <s v="2021-09-10"/>
    <d v="1899-12-30T09:03:48"/>
    <s v="2021-09-10T09:11:40.322"/>
    <s v="09:11:40"/>
    <s v="2021-09-10"/>
    <d v="1899-12-30T09:11:40"/>
    <s v="2021-09-10T09:23:59.818"/>
    <s v="09:23:59"/>
    <s v="2021-09-10"/>
    <x v="0"/>
    <d v="1899-12-30T09:23:59"/>
    <x v="6"/>
    <x v="0"/>
    <d v="1899-12-30T00:20:42"/>
    <x v="0"/>
    <n v="1245"/>
    <n v="0"/>
    <n v="26"/>
    <n v="1245"/>
    <n v="1219"/>
    <n v="0"/>
    <n v="2.0883534136546186E-2"/>
    <d v="1899-12-30T00:00:31"/>
    <d v="1899-12-30T00:07:52"/>
    <d v="1899-12-30T00:12:19"/>
  </r>
  <r>
    <s v="2021-09-11T09:32:51.792"/>
    <s v="09:32:51"/>
    <s v="2021-09-11"/>
    <x v="0"/>
    <s v="Saturday"/>
    <d v="1899-12-30T09:32:51"/>
    <x v="4"/>
    <x v="3706"/>
    <x v="4"/>
    <s v="HSR Layout"/>
    <x v="2"/>
    <n v="345261"/>
    <s v="['Lays Hot n Sweet Chilli Potato Chips-52 Gms', '7 Up Nimbooz Soft Drink with Real Lemon Juice-250 Ml']"/>
    <s v="2021-09-11T09:34:40.338"/>
    <s v="09:34:40"/>
    <x v="0"/>
    <s v="2021-09-11"/>
    <d v="1899-12-30T09:34:40"/>
    <s v="2021-09-11T09:37:15.358"/>
    <s v="09:37:15"/>
    <s v="2021-09-11"/>
    <d v="1899-12-30T09:37:15"/>
    <s v="2021-09-11T09:54:43.750"/>
    <s v="09:54:43"/>
    <s v="2021-09-11"/>
    <x v="1"/>
    <d v="1899-12-30T09:54:43"/>
    <x v="5"/>
    <x v="0"/>
    <d v="1899-12-30T00:21:52"/>
    <x v="0"/>
    <n v="260"/>
    <n v="0"/>
    <n v="25"/>
    <n v="260"/>
    <n v="235"/>
    <n v="0"/>
    <n v="9.6153846153846159E-2"/>
    <d v="1899-12-30T00:01:49"/>
    <d v="1899-12-30T00:02:35"/>
    <d v="1899-12-30T00:17:28"/>
  </r>
  <r>
    <s v="2021-09-12T14:32:01.721"/>
    <s v="14:32:01"/>
    <s v="2021-09-12"/>
    <x v="0"/>
    <s v="Sunday"/>
    <d v="1899-12-30T14:32:01"/>
    <x v="3"/>
    <x v="3706"/>
    <x v="4"/>
    <s v="HSR Layout"/>
    <x v="2"/>
    <n v="346976"/>
    <s v="['Sunfeast Yippee! Magic Masala Noodles-405 Gms']"/>
    <s v="2021-09-12T14:42:25.383"/>
    <s v="14:42:25"/>
    <x v="1"/>
    <s v="2021-09-12"/>
    <d v="1899-12-30T14:42:25"/>
    <s v="2021-09-12T14:46:49.781"/>
    <s v="14:46:49"/>
    <s v="2021-09-12"/>
    <d v="1899-12-30T14:46:49"/>
    <s v="2021-09-12T14:57:50.043"/>
    <s v="14:57:50"/>
    <s v="2021-09-12"/>
    <x v="1"/>
    <d v="1899-12-30T14:57:50"/>
    <x v="4"/>
    <x v="0"/>
    <d v="1899-12-30T00:25:49"/>
    <x v="2"/>
    <n v="72"/>
    <n v="0"/>
    <n v="0"/>
    <n v="72"/>
    <n v="72"/>
    <n v="0"/>
    <n v="0"/>
    <d v="1899-12-30T00:10:24"/>
    <d v="1899-12-30T00:04:24"/>
    <d v="1899-12-30T00:11:01"/>
  </r>
  <r>
    <s v="2021-09-14T11:43:13.729"/>
    <s v="11:43:13"/>
    <s v="2021-09-14"/>
    <x v="0"/>
    <s v="Tuesday"/>
    <d v="1899-12-30T11:43:13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11:55:46"/>
    <x v="13"/>
    <s v="2021-09-14"/>
    <d v="1899-12-30T11:55:46"/>
    <s v="2021-09-14T11:56:07.979"/>
    <s v="11:56:07"/>
    <s v="2021-09-14"/>
    <d v="1899-12-30T11:56:07"/>
    <s v="2021-09-14T12:07:28.162"/>
    <s v="12:07:28"/>
    <s v="2021-09-14"/>
    <x v="0"/>
    <d v="1899-12-30T12:07:28"/>
    <x v="2"/>
    <x v="0"/>
    <d v="1899-12-30T00:24:15"/>
    <x v="0"/>
    <n v="399"/>
    <n v="0"/>
    <n v="17"/>
    <n v="399"/>
    <n v="382"/>
    <n v="0"/>
    <n v="4.2606516290726815E-2"/>
    <d v="1899-12-30T00:12:33"/>
    <d v="1899-12-30T00:00:21"/>
    <d v="1899-12-30T00:11:21"/>
  </r>
  <r>
    <s v="2021-09-15T07:35:08.930"/>
    <s v="07:35:08"/>
    <s v="2021-09-15"/>
    <x v="0"/>
    <s v="Wednesday"/>
    <d v="1899-12-30T07:35:08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07:41:18"/>
    <x v="20"/>
    <s v="2021-09-15"/>
    <d v="1899-12-30T07:41:18"/>
    <s v="2021-09-15T07:47:31.161"/>
    <s v="07:47:31"/>
    <s v="2021-09-15"/>
    <d v="1899-12-30T07:47:31"/>
    <s v="2021-09-15T08:13:38.512"/>
    <s v="08:13:38"/>
    <s v="2021-09-15"/>
    <x v="0"/>
    <d v="1899-12-30T08:13:38"/>
    <x v="1"/>
    <x v="0"/>
    <d v="1899-12-30T00:38:30"/>
    <x v="0"/>
    <n v="986"/>
    <n v="0"/>
    <n v="24"/>
    <n v="986"/>
    <n v="962"/>
    <n v="0"/>
    <n v="2.434077079107505E-2"/>
    <d v="1899-12-30T00:06:10"/>
    <d v="1899-12-30T00:06:13"/>
    <d v="1899-12-30T00:26:07"/>
  </r>
  <r>
    <s v="2021-09-16T08:36:48.823"/>
    <s v="08:36:48"/>
    <s v="2021-09-16"/>
    <x v="0"/>
    <s v="Thursday"/>
    <d v="1899-12-30T08:36:48"/>
    <x v="4"/>
    <x v="3706"/>
    <x v="4"/>
    <s v="HSR Layout"/>
    <x v="2"/>
    <n v="351407"/>
    <s v="['Pudina - Mint Leaves-200 Gms', 'Daawat Rozana Super 90 Basmati Rice-1 Kg']"/>
    <s v="2021-09-16T08:37:11.120"/>
    <s v="08:37:11"/>
    <x v="0"/>
    <s v="2021-09-16"/>
    <d v="1899-12-30T08:37:11"/>
    <s v="2021-09-16T08:47:52.002"/>
    <s v="08:47:52"/>
    <s v="2021-09-16"/>
    <d v="1899-12-30T08:47:52"/>
    <s v="2021-09-16T08:59:25.018"/>
    <s v="08:59:25"/>
    <s v="2021-09-16"/>
    <x v="0"/>
    <d v="1899-12-30T08:59:25"/>
    <x v="0"/>
    <x v="0"/>
    <d v="1899-12-30T00:22:37"/>
    <x v="0"/>
    <n v="196"/>
    <n v="25"/>
    <n v="0"/>
    <n v="221"/>
    <n v="196"/>
    <n v="0.12755102040816327"/>
    <n v="0"/>
    <d v="1899-12-30T00:00:23"/>
    <d v="1899-12-30T00:10:41"/>
    <d v="1899-12-30T00:11:33"/>
  </r>
  <r>
    <s v="2021-09-27T08:51:02.044"/>
    <s v="08:51:02"/>
    <s v="2021-09-27"/>
    <x v="0"/>
    <s v="Monday"/>
    <d v="1899-12-30T08:51:02"/>
    <x v="4"/>
    <x v="3706"/>
    <x v="4"/>
    <s v="HSR Layout"/>
    <x v="2"/>
    <n v="366468"/>
    <s v="['Onion-2 Kgs', 'Onion-1 Kg']"/>
    <s v="2021-09-27T09:02:21.650"/>
    <s v="09:02:21"/>
    <x v="0"/>
    <s v="2021-09-27"/>
    <d v="1899-12-30T09:02:21"/>
    <s v="2021-09-27T09:08:54.712"/>
    <s v="09:08:54"/>
    <s v="2021-09-27"/>
    <d v="1899-12-30T09:08:54"/>
    <s v="2021-09-27T09:20:49.736"/>
    <s v="09:20:49"/>
    <s v="2021-09-27"/>
    <x v="0"/>
    <d v="1899-12-30T09:20:49"/>
    <x v="3"/>
    <x v="0"/>
    <d v="1899-12-30T00:29:47"/>
    <x v="0"/>
    <n v="78"/>
    <n v="25"/>
    <n v="4"/>
    <n v="103"/>
    <n v="74"/>
    <n v="0.32051282051282054"/>
    <n v="5.128205128205128E-2"/>
    <d v="1899-12-30T00:11:19"/>
    <d v="1899-12-30T00:06:33"/>
    <d v="1899-12-30T00:11:55"/>
  </r>
  <r>
    <s v="2021-01-02T08:34:30.937"/>
    <s v="08:34:30"/>
    <s v="2021-01-02"/>
    <x v="8"/>
    <s v="Saturday"/>
    <d v="1899-12-30T08:34:30"/>
    <x v="4"/>
    <x v="3707"/>
    <x v="5"/>
    <s v="HSR Layout"/>
    <x v="3"/>
    <n v="168011"/>
    <s v="['Nandini - Shubham Pasteurized Standardized Milk-500 Ml']"/>
    <s v="2021-01-02T08:41:38.152"/>
    <s v="08:41:38"/>
    <x v="1"/>
    <s v="2021-01-02"/>
    <d v="1899-12-30T08:41:38"/>
    <s v="2021-01-02T08:44:25.258"/>
    <s v="08:44:25"/>
    <s v="2021-01-02"/>
    <d v="1899-12-30T08:44:25"/>
    <s v="2021-01-02T08:49:11.656"/>
    <s v="08:49:11"/>
    <s v="2021-01-02"/>
    <x v="1"/>
    <d v="1899-12-30T08:49:11"/>
    <x v="5"/>
    <x v="0"/>
    <d v="1899-12-30T00:14:41"/>
    <x v="1"/>
    <n v="22"/>
    <n v="36"/>
    <n v="0"/>
    <n v="58"/>
    <n v="22"/>
    <n v="1.6363636363636365"/>
    <n v="0"/>
    <d v="1899-12-30T00:07:08"/>
    <d v="1899-12-30T00:02:47"/>
    <d v="1899-12-30T00:04:46"/>
  </r>
  <r>
    <s v="2021-01-09T17:20:19.958"/>
    <s v="17:20:19"/>
    <s v="2021-01-09"/>
    <x v="8"/>
    <s v="Saturday"/>
    <d v="1899-12-30T17:20:19"/>
    <x v="2"/>
    <x v="3707"/>
    <x v="5"/>
    <s v="HSR Layout"/>
    <x v="3"/>
    <n v="171206"/>
    <s v="['Nandini - Shubham Pasteurized Standardized Milk-500 Ml']"/>
    <s v="2021-01-09T17:25:19.329"/>
    <s v="17:25:19"/>
    <x v="1"/>
    <s v="2021-01-09"/>
    <d v="1899-12-30T17:25:19"/>
    <s v="2021-01-09T17:26:08.231"/>
    <s v="17:26:08"/>
    <s v="2021-01-09"/>
    <d v="1899-12-30T17:26:08"/>
    <s v="2021-01-09T17:32:36.446"/>
    <s v="17:32:36"/>
    <s v="2021-01-09"/>
    <x v="1"/>
    <d v="1899-12-30T17:32:36"/>
    <x v="5"/>
    <x v="0"/>
    <d v="1899-12-30T00:12:17"/>
    <x v="1"/>
    <n v="22"/>
    <n v="30"/>
    <n v="0"/>
    <n v="52"/>
    <n v="22"/>
    <n v="1.3636363636363635"/>
    <n v="0"/>
    <d v="1899-12-30T00:05:00"/>
    <d v="1899-12-30T00:00:49"/>
    <d v="1899-12-30T00:06:28"/>
  </r>
  <r>
    <s v="2021-01-14T09:35:51.340"/>
    <s v="09:35:51"/>
    <s v="2021-01-14"/>
    <x v="8"/>
    <s v="Thursday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09:36:10"/>
    <x v="4"/>
    <s v="2021-01-14"/>
    <d v="1899-12-30T09:36:10"/>
    <s v="2021-01-14T09:39:44.923"/>
    <s v="09:39:44"/>
    <s v="2021-01-14"/>
    <d v="1899-12-30T09:39:44"/>
    <s v="2021-01-14T09:46:33.877"/>
    <s v="09:46:33"/>
    <s v="2021-01-14"/>
    <x v="0"/>
    <d v="1899-12-30T09:46:33"/>
    <x v="0"/>
    <x v="0"/>
    <d v="1899-12-30T00:10:42"/>
    <x v="0"/>
    <n v="416"/>
    <n v="30"/>
    <n v="0"/>
    <n v="446"/>
    <n v="416"/>
    <n v="7.2115384615384609E-2"/>
    <n v="0"/>
    <d v="1899-12-30T00:00:19"/>
    <d v="1899-12-30T00:03:34"/>
    <d v="1899-12-30T00:06:49"/>
  </r>
  <r>
    <s v="2021-01-21T20:36:03.052"/>
    <s v="20:36:03"/>
    <s v="2021-01-21"/>
    <x v="8"/>
    <s v="Thursday"/>
    <d v="1899-12-30T20:36:03"/>
    <x v="1"/>
    <x v="3707"/>
    <x v="5"/>
    <s v="HSR Layout"/>
    <x v="3"/>
    <n v="176459"/>
    <s v="['Banana / Yellaki-6 Pcs', 'Potato-1 Kg', 'Watermelon-1 Pc', 'Safal Sweet Corn-200 Gms']"/>
    <s v="2021-01-21T20:43:51.338"/>
    <s v="20:43:51"/>
    <x v="7"/>
    <s v="2021-01-21"/>
    <d v="1899-12-30T20:43:51"/>
    <s v="2021-01-21T20:53:36.753"/>
    <s v="20:53:36"/>
    <s v="2021-01-21"/>
    <d v="1899-12-30T20:53:36"/>
    <s v="2021-01-21T20:59:46.404"/>
    <s v="20:59:46"/>
    <s v="2021-01-21"/>
    <x v="0"/>
    <d v="1899-12-30T20:59:46"/>
    <x v="0"/>
    <x v="0"/>
    <d v="1899-12-30T00:23:43"/>
    <x v="0"/>
    <n v="136"/>
    <n v="30"/>
    <n v="0"/>
    <n v="166"/>
    <n v="136"/>
    <n v="0.22058823529411764"/>
    <n v="0"/>
    <d v="1899-12-30T00:07:48"/>
    <d v="1899-12-30T00:09:45"/>
    <d v="1899-12-30T00:06:10"/>
  </r>
  <r>
    <s v="2021-01-26T12:14:24.226"/>
    <s v="12:14:24"/>
    <s v="2021-01-26"/>
    <x v="8"/>
    <s v="Tuesday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12:17:29"/>
    <x v="6"/>
    <s v="2021-01-26"/>
    <d v="1899-12-30T12:17:29"/>
    <s v="2021-01-26T12:51:35.555"/>
    <s v="12:51:35"/>
    <s v="2021-01-26"/>
    <d v="1899-12-30T12:51:35"/>
    <s v="2021-01-26T12:58:49.718"/>
    <s v="12:58:49"/>
    <s v="2021-01-26"/>
    <x v="0"/>
    <d v="1899-12-30T12:58:49"/>
    <x v="2"/>
    <x v="0"/>
    <d v="1899-12-30T00:44:25"/>
    <x v="0"/>
    <n v="336"/>
    <n v="30"/>
    <n v="0"/>
    <n v="366"/>
    <n v="336"/>
    <n v="8.9285714285714288E-2"/>
    <n v="0"/>
    <d v="1899-12-30T00:03:05"/>
    <d v="1899-12-30T00:34:06"/>
    <d v="1899-12-30T00:07:14"/>
  </r>
  <r>
    <s v="2021-02-06T22:27:36.099"/>
    <s v="22:27:36"/>
    <s v="2021-02-06"/>
    <x v="7"/>
    <s v="Saturday"/>
    <d v="1899-12-30T22:27:36"/>
    <x v="1"/>
    <x v="3707"/>
    <x v="5"/>
    <s v="HSR Layout"/>
    <x v="3"/>
    <n v="184620"/>
    <s v="['Nandini - Shubham Pasteurized Standardized Milk-500 Ml', 'Milky Mist Curd - Cup-400 Gms']"/>
    <s v="2021-02-06T22:28:03.104"/>
    <s v="22:28:03"/>
    <x v="0"/>
    <s v="2021-02-06"/>
    <d v="1899-12-30T22:28:03"/>
    <s v="2021-02-06T22:31:26.150"/>
    <s v="22:31:26"/>
    <s v="2021-02-06"/>
    <d v="1899-12-30T22:31:26"/>
    <s v="2021-02-06T22:40:09.348"/>
    <s v="22:40:09"/>
    <s v="2021-02-06"/>
    <x v="1"/>
    <d v="1899-12-30T22:40:09"/>
    <x v="5"/>
    <x v="0"/>
    <d v="1899-12-30T00:12:33"/>
    <x v="1"/>
    <n v="72"/>
    <n v="30"/>
    <n v="0"/>
    <n v="102"/>
    <n v="72"/>
    <n v="0.41666666666666669"/>
    <n v="0"/>
    <d v="1899-12-30T00:00:27"/>
    <d v="1899-12-30T00:03:23"/>
    <d v="1899-12-30T00:08:43"/>
  </r>
  <r>
    <s v="2021-03-16T20:05:30.993"/>
    <s v="20:05:30"/>
    <s v="2021-03-16"/>
    <x v="6"/>
    <s v="Tuesday"/>
    <d v="1899-12-30T20:05:30"/>
    <x v="1"/>
    <x v="3707"/>
    <x v="5"/>
    <s v="HSR Layout"/>
    <x v="3"/>
    <n v="205164"/>
    <s v="['Nandini - Shubham Pasteurized Standardized Milk-500 Ml', 'Cauliflower-1 Pc', 'Tomato-1 Kg', 'Amla-100 Gms', 'Onion-1 Kg']"/>
    <s v="2021-03-16T20:06:52.531"/>
    <s v="20:06:52"/>
    <x v="2"/>
    <s v="2021-03-16"/>
    <d v="1899-12-30T20:06:52"/>
    <s v="2021-03-16T20:25:58.422"/>
    <s v="20:25:58"/>
    <s v="2021-03-16"/>
    <d v="1899-12-30T20:25:58"/>
    <s v="2021-03-16T20:33:02.919"/>
    <s v="20:33:02"/>
    <s v="2021-03-16"/>
    <x v="0"/>
    <d v="1899-12-30T20:33:02"/>
    <x v="2"/>
    <x v="0"/>
    <d v="1899-12-30T00:27:32"/>
    <x v="0"/>
    <n v="114"/>
    <n v="25"/>
    <n v="0"/>
    <n v="139"/>
    <n v="114"/>
    <n v="0.21929824561403508"/>
    <n v="0"/>
    <d v="1899-12-30T00:01:22"/>
    <d v="1899-12-30T00:19:06"/>
    <d v="1899-12-30T00:07:04"/>
  </r>
  <r>
    <s v="2021-03-17T19:46:19.108"/>
    <s v="19:46:19"/>
    <s v="2021-03-17"/>
    <x v="6"/>
    <s v="Wednesday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19:49:31"/>
    <x v="2"/>
    <s v="2021-03-17"/>
    <d v="1899-12-30T19:49:31"/>
    <s v="2021-03-17T20:09:41.065"/>
    <s v="20:09:41"/>
    <s v="2021-03-17"/>
    <d v="1899-12-30T20:09:41"/>
    <s v="2021-03-17T20:15:18.685"/>
    <s v="20:15:18"/>
    <s v="2021-03-17"/>
    <x v="0"/>
    <d v="1899-12-30T20:15:18"/>
    <x v="1"/>
    <x v="0"/>
    <d v="1899-12-30T00:28:59"/>
    <x v="1"/>
    <n v="289"/>
    <n v="25"/>
    <n v="0"/>
    <n v="314"/>
    <n v="289"/>
    <n v="8.6505190311418678E-2"/>
    <n v="0"/>
    <d v="1899-12-30T00:03:12"/>
    <d v="1899-12-30T00:20:10"/>
    <d v="1899-12-30T00:05:37"/>
  </r>
  <r>
    <s v="2021-03-20T21:48:08.592"/>
    <s v="21:48:08"/>
    <s v="2021-03-20"/>
    <x v="6"/>
    <s v="Saturday"/>
    <d v="1899-12-30T21:48:08"/>
    <x v="1"/>
    <x v="3707"/>
    <x v="5"/>
    <s v="HSR Layout"/>
    <x v="3"/>
    <n v="207813"/>
    <s v="['Nandini - Shubham Pasteurized Standardized Milk-500 Ml', 'Milky Mist Curd - Cup-400 Gms']"/>
    <s v="2021-03-20T21:49:52.984"/>
    <s v="21:49:52"/>
    <x v="0"/>
    <s v="2021-03-20"/>
    <d v="1899-12-30T21:49:52"/>
    <s v="2021-03-20T21:51:15.091"/>
    <s v="21:51:15"/>
    <s v="2021-03-20"/>
    <d v="1899-12-30T21:51:15"/>
    <s v="2021-03-20T22:00:50.660"/>
    <s v="22:00:50"/>
    <s v="2021-03-20"/>
    <x v="1"/>
    <d v="1899-12-30T22:00:50"/>
    <x v="5"/>
    <x v="0"/>
    <d v="1899-12-30T00:12:42"/>
    <x v="0"/>
    <n v="82"/>
    <n v="25"/>
    <n v="0"/>
    <n v="107"/>
    <n v="82"/>
    <n v="0.3048780487804878"/>
    <n v="0"/>
    <d v="1899-12-30T00:01:44"/>
    <d v="1899-12-30T00:01:23"/>
    <d v="1899-12-30T00:09:35"/>
  </r>
  <r>
    <s v="2021-03-21T21:25:57.940"/>
    <s v="21:25:57"/>
    <s v="2021-03-21"/>
    <x v="6"/>
    <s v="Sunday"/>
    <d v="1899-12-30T21:25:57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1:26:19"/>
    <x v="7"/>
    <s v="2021-03-21"/>
    <d v="1899-12-30T21:26:19"/>
    <s v="2021-03-21T21:35:16.338"/>
    <s v="21:35:16"/>
    <s v="2021-03-21"/>
    <d v="1899-12-30T21:35:16"/>
    <s v="2021-03-21T21:45:21.241"/>
    <s v="21:45:21"/>
    <s v="2021-03-21"/>
    <x v="1"/>
    <d v="1899-12-30T21:45:21"/>
    <x v="4"/>
    <x v="0"/>
    <d v="1899-12-30T00:19:24"/>
    <x v="0"/>
    <n v="406"/>
    <n v="25"/>
    <n v="0"/>
    <n v="431"/>
    <n v="406"/>
    <n v="6.1576354679802957E-2"/>
    <n v="0"/>
    <d v="1899-12-30T00:00:22"/>
    <d v="1899-12-30T00:08:57"/>
    <d v="1899-12-30T00:10:05"/>
  </r>
  <r>
    <s v="2021-03-24T09:00:37.885"/>
    <s v="09:00:37"/>
    <s v="2021-03-24"/>
    <x v="6"/>
    <s v="Wednesday"/>
    <d v="1899-12-30T09:00:37"/>
    <x v="4"/>
    <x v="3707"/>
    <x v="5"/>
    <s v="HSR Layout"/>
    <x v="3"/>
    <n v="210049"/>
    <s v="['Maggi Masala Noodles-560 Gms']"/>
    <s v="2021-03-24T09:16:34.207"/>
    <s v="09:16:34"/>
    <x v="1"/>
    <s v="2021-03-24"/>
    <d v="1899-12-30T09:16:34"/>
    <s v="2021-03-24T09:17:25.148"/>
    <s v="09:17:25"/>
    <s v="2021-03-24"/>
    <d v="1899-12-30T09:17:25"/>
    <s v="2021-03-24T09:29:29.393"/>
    <s v="09:29:29"/>
    <s v="2021-03-24"/>
    <x v="0"/>
    <d v="1899-12-30T09:29:29"/>
    <x v="1"/>
    <x v="0"/>
    <d v="1899-12-30T00:28:52"/>
    <x v="0"/>
    <n v="91"/>
    <n v="25"/>
    <n v="0"/>
    <n v="116"/>
    <n v="91"/>
    <n v="0.27472527472527475"/>
    <n v="0"/>
    <d v="1899-12-30T00:15:57"/>
    <d v="1899-12-30T00:00:51"/>
    <d v="1899-12-30T00:12:04"/>
  </r>
  <r>
    <s v="2021-03-28T07:21:56.268"/>
    <s v="07:21:56"/>
    <s v="2021-03-28"/>
    <x v="6"/>
    <s v="Sunday"/>
    <d v="1899-12-30T07:21:56"/>
    <x v="4"/>
    <x v="3707"/>
    <x v="5"/>
    <s v="HSR Layout"/>
    <x v="3"/>
    <n v="212870"/>
    <s v="['Nandini - Shubham Pasteurized Standardized Milk-500 Ml']"/>
    <s v="2021-03-28T07:24:28.697"/>
    <s v="07:24:28"/>
    <x v="1"/>
    <s v="2021-03-28"/>
    <d v="1899-12-30T07:24:28"/>
    <s v="2021-03-28T07:26:51.176"/>
    <s v="07:26:51"/>
    <s v="2021-03-28"/>
    <d v="1899-12-30T07:26:51"/>
    <s v="2021-03-28T07:33:08.887"/>
    <s v="07:33:08"/>
    <s v="2021-03-28"/>
    <x v="1"/>
    <d v="1899-12-30T07:33:08"/>
    <x v="4"/>
    <x v="0"/>
    <d v="1899-12-30T00:11:12"/>
    <x v="0"/>
    <n v="22"/>
    <n v="25"/>
    <n v="0"/>
    <n v="47"/>
    <n v="22"/>
    <n v="1.1363636363636365"/>
    <n v="0"/>
    <d v="1899-12-30T00:02:32"/>
    <d v="1899-12-30T00:02:23"/>
    <d v="1899-12-30T00:06:17"/>
  </r>
  <r>
    <s v="2021-01-02T08:33:20.728"/>
    <s v="08:33:20"/>
    <s v="2021-01-02"/>
    <x v="8"/>
    <s v="Saturday"/>
    <d v="1899-12-30T08:33:20"/>
    <x v="4"/>
    <x v="3708"/>
    <x v="4"/>
    <s v="HSR Layout"/>
    <x v="3"/>
    <n v="168009"/>
    <s v="['Suguna Healthy Eggs-12 Pcs', 'Milky Mist Curd - Cup-400 Gms']"/>
    <s v="2021-01-02T08:36:23.174"/>
    <s v="08:36:23"/>
    <x v="0"/>
    <s v="2021-01-02"/>
    <d v="1899-12-30T08:36:23"/>
    <s v="2021-01-02T08:37:00.857"/>
    <s v="08:37:00"/>
    <s v="2021-01-02"/>
    <d v="1899-12-30T08:37:00"/>
    <s v="2021-01-02T08:43:20.697"/>
    <s v="08:43:20"/>
    <s v="2021-01-02"/>
    <x v="1"/>
    <d v="1899-12-30T08:43:20"/>
    <x v="5"/>
    <x v="0"/>
    <d v="1899-12-30T00:10:00"/>
    <x v="0"/>
    <n v="155"/>
    <n v="36"/>
    <n v="0"/>
    <n v="191"/>
    <n v="155"/>
    <n v="0.23225806451612904"/>
    <n v="0"/>
    <d v="1899-12-30T00:03:03"/>
    <d v="1899-12-30T00:00:37"/>
    <d v="1899-12-30T00:06:20"/>
  </r>
  <r>
    <s v="2021-08-11T10:29:35.916"/>
    <s v="10:29:35"/>
    <s v="2021-08-11"/>
    <x v="1"/>
    <s v="Wednesday"/>
    <d v="1899-12-30T10:29:35"/>
    <x v="4"/>
    <x v="3708"/>
    <x v="4"/>
    <s v="HSR Layout"/>
    <x v="3"/>
    <n v="314593"/>
    <s v="['Dabur Coconut Milk-200 Ml', 'Whisper Bindazzz Nights (XL+) 1 Pc-1 Pc', 'Asal Coin Parota-150 Gms']"/>
    <s v="2021-08-11T10:31:32.978"/>
    <s v="10:31:32"/>
    <x v="5"/>
    <s v="2021-08-11"/>
    <d v="1899-12-30T10:31:32"/>
    <s v="2021-08-11T10:33:58.586"/>
    <s v="10:33:58"/>
    <s v="2021-08-11"/>
    <d v="1899-12-30T10:33:58"/>
    <s v="2021-08-11T10:42:22.968"/>
    <s v="10:42:22"/>
    <s v="2021-08-11"/>
    <x v="0"/>
    <d v="1899-12-30T10:42:22"/>
    <x v="1"/>
    <x v="0"/>
    <d v="1899-12-30T00:12:47"/>
    <x v="1"/>
    <n v="265"/>
    <n v="25"/>
    <n v="25"/>
    <n v="290"/>
    <n v="240"/>
    <n v="9.4339622641509441E-2"/>
    <n v="9.4339622641509441E-2"/>
    <d v="1899-12-30T00:01:57"/>
    <d v="1899-12-30T00:02:26"/>
    <d v="1899-12-30T00:08:24"/>
  </r>
  <r>
    <s v="2021-09-16T08:28:05.897"/>
    <s v="08:28:05"/>
    <s v="2021-09-16"/>
    <x v="0"/>
    <s v="Thursday"/>
    <d v="1899-12-30T08:28:05"/>
    <x v="4"/>
    <x v="3708"/>
    <x v="4"/>
    <s v="HSR Layout"/>
    <x v="3"/>
    <n v="351400"/>
    <s v="['Amul Kesar Flavoured Shrikhand-500 Gms', 'Garnier Skin Naturals Hydra Bomb Green Tea Serum Sheet Mask 1 Pc-1 Pc']"/>
    <s v="2021-09-16T08:28:29.285"/>
    <s v="08:28:29"/>
    <x v="0"/>
    <s v="2021-09-16"/>
    <d v="1899-12-30T08:28:29"/>
    <s v="2021-09-16T08:36:31.160"/>
    <s v="08:36:31"/>
    <s v="2021-09-16"/>
    <d v="1899-12-30T08:36:31"/>
    <s v="2021-09-16T08:40:01.282"/>
    <s v="08:40:01"/>
    <s v="2021-09-16"/>
    <x v="0"/>
    <d v="1899-12-30T08:40:01"/>
    <x v="0"/>
    <x v="0"/>
    <d v="1899-12-30T00:11:56"/>
    <x v="0"/>
    <n v="190"/>
    <n v="0"/>
    <n v="87"/>
    <n v="190"/>
    <n v="103"/>
    <n v="0"/>
    <n v="0.45789473684210524"/>
    <d v="1899-12-30T00:00:24"/>
    <d v="1899-12-30T00:08:02"/>
    <d v="1899-12-30T00:03:30"/>
  </r>
  <r>
    <s v="2021-01-02T00:06:02.206"/>
    <s v="00:06:02"/>
    <s v="2021-01-02"/>
    <x v="8"/>
    <s v="Saturday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s v="2021-01-02T00:08:45.431"/>
    <s v="00:08:45"/>
    <x v="5"/>
    <s v="2021-01-02"/>
    <d v="1899-12-30T00:08:45"/>
    <s v="2021-01-02T00:15:44.996"/>
    <s v="00:15:44"/>
    <s v="2021-01-02"/>
    <d v="1899-12-30T00:15:44"/>
    <s v="2021-01-02T00:27:30.554"/>
    <s v="00:27:30"/>
    <s v="2021-01-02"/>
    <x v="1"/>
    <d v="1899-12-30T00:27:30"/>
    <x v="5"/>
    <x v="0"/>
    <d v="1899-12-30T00:21:28"/>
    <x v="1"/>
    <n v="180"/>
    <n v="36"/>
    <n v="0"/>
    <n v="216"/>
    <n v="180"/>
    <n v="0.2"/>
    <n v="0"/>
    <d v="1899-12-30T00:02:43"/>
    <d v="1899-12-30T00:06:59"/>
    <d v="1899-12-30T00:11:46"/>
  </r>
  <r>
    <s v="2021-02-28T00:34:38.221"/>
    <s v="00:34:38"/>
    <s v="2021-02-28"/>
    <x v="7"/>
    <s v="Sunday"/>
    <d v="1899-12-30T00:34:38"/>
    <x v="0"/>
    <x v="3709"/>
    <x v="5"/>
    <s v="HSR Layout"/>
    <x v="10"/>
    <n v="195648"/>
    <s v="['Gold Flake Filter-Pack of 10']"/>
    <s v="2021-02-28T00:35:09.900"/>
    <s v="00:35:09"/>
    <x v="1"/>
    <s v="2021-02-28"/>
    <d v="1899-12-30T00:35:09"/>
    <s v="2021-02-28T00:38:23.282"/>
    <s v="00:38:23"/>
    <s v="2021-02-28"/>
    <d v="1899-12-30T00:38:23"/>
    <s v="2021-02-28T00:58:09.629"/>
    <s v="00:58:09"/>
    <s v="2021-02-28"/>
    <x v="1"/>
    <d v="1899-12-30T00:58:09"/>
    <x v="4"/>
    <x v="0"/>
    <d v="1899-12-30T00:23:31"/>
    <x v="1"/>
    <n v="100"/>
    <n v="67"/>
    <n v="0"/>
    <n v="167"/>
    <n v="100"/>
    <n v="0.67"/>
    <n v="0"/>
    <d v="1899-12-30T00:00:31"/>
    <d v="1899-12-30T00:03:14"/>
    <d v="1899-12-30T00:19:46"/>
  </r>
  <r>
    <s v="2021-03-15T23:35:23.147"/>
    <s v="23:35:23"/>
    <s v="2021-03-15"/>
    <x v="6"/>
    <s v="Monday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3:38:08"/>
    <x v="6"/>
    <s v="2021-03-15"/>
    <d v="1899-12-30T23:38:08"/>
    <s v="2021-03-15T23:44:04.245"/>
    <s v="23:44:04"/>
    <s v="2021-03-15"/>
    <d v="1899-12-30T23:44:04"/>
    <s v="2021-03-15T23:55:32.595"/>
    <s v="23:55:32"/>
    <s v="2021-03-15"/>
    <x v="0"/>
    <d v="1899-12-30T23:55:32"/>
    <x v="3"/>
    <x v="0"/>
    <d v="1899-12-30T00:20:09"/>
    <x v="1"/>
    <n v="288"/>
    <n v="59"/>
    <n v="0"/>
    <n v="347"/>
    <n v="288"/>
    <n v="0.2048611111111111"/>
    <n v="0"/>
    <d v="1899-12-30T00:02:45"/>
    <d v="1899-12-30T00:05:56"/>
    <d v="1899-12-30T00:11:28"/>
  </r>
  <r>
    <s v="2021-01-01T23:39:35.523"/>
    <s v="23:39:35"/>
    <s v="2021-01-01"/>
    <x v="8"/>
    <s v="Friday"/>
    <d v="1899-12-30T23:39:35"/>
    <x v="0"/>
    <x v="3710"/>
    <x v="2"/>
    <s v="HSR Layout"/>
    <x v="3"/>
    <n v="167977"/>
    <s v="['Tomato-500 Gms', 'Ginger-100 Gms', 'Durex Condom -Extra Time-3 Pcs', 'Durex Condom -Extra Ribbed-3 Pcs', 'Maggi Masala Oats Noodles-73 Gms']"/>
    <s v="2021-01-01T23:40:08.702"/>
    <s v="23:40:08"/>
    <x v="2"/>
    <s v="2021-01-01"/>
    <d v="1899-12-30T23:40:08"/>
    <s v="2021-01-01T23:46:29.279"/>
    <s v="23:46:29"/>
    <s v="2021-01-01"/>
    <d v="1899-12-30T23:46:29"/>
    <s v="2021-01-01T23:50:23.092"/>
    <s v="23:50:23"/>
    <s v="2021-01-01"/>
    <x v="0"/>
    <d v="1899-12-30T23:50:23"/>
    <x v="6"/>
    <x v="0"/>
    <d v="1899-12-30T00:10:48"/>
    <x v="0"/>
    <n v="199"/>
    <n v="36"/>
    <n v="0"/>
    <n v="235"/>
    <n v="199"/>
    <n v="0.18090452261306533"/>
    <n v="0"/>
    <d v="1899-12-30T00:00:33"/>
    <d v="1899-12-30T00:06:21"/>
    <d v="1899-12-30T00:03:54"/>
  </r>
  <r>
    <s v="2021-01-03T18:40:21.381"/>
    <s v="18:40:21"/>
    <s v="2021-01-03"/>
    <x v="8"/>
    <s v="Sunday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s v="2021-01-03T18:40:52.787"/>
    <s v="18:40:52"/>
    <x v="7"/>
    <s v="2021-01-03"/>
    <d v="1899-12-30T18:40:52"/>
    <s v="2021-01-03T18:49:32.438"/>
    <s v="18:49:32"/>
    <s v="2021-01-03"/>
    <d v="1899-12-30T18:49:32"/>
    <s v="2021-01-03T18:55:54.881"/>
    <s v="18:55:54"/>
    <s v="2021-01-03"/>
    <x v="1"/>
    <d v="1899-12-30T18:55:54"/>
    <x v="4"/>
    <x v="0"/>
    <d v="1899-12-30T00:15:33"/>
    <x v="1"/>
    <n v="235"/>
    <n v="30"/>
    <n v="0"/>
    <n v="265"/>
    <n v="235"/>
    <n v="0.1276595744680851"/>
    <n v="0"/>
    <d v="1899-12-30T00:00:31"/>
    <d v="1899-12-30T00:08:40"/>
    <d v="1899-12-30T00:06:22"/>
  </r>
  <r>
    <s v="2021-01-06T22:30:07.769"/>
    <s v="22:30:07"/>
    <s v="2021-01-06"/>
    <x v="8"/>
    <s v="Wednesday"/>
    <d v="1899-12-30T22:30:07"/>
    <x v="1"/>
    <x v="3710"/>
    <x v="2"/>
    <s v="HSR Layout"/>
    <x v="3"/>
    <n v="170043"/>
    <s v="['Coca Cola Zero Can-300 Ml', 'Carrot-500 Gms', 'Imported Green Kiwi-1 Box']"/>
    <s v="2021-01-06T22:30:31.526"/>
    <s v="22:30:31"/>
    <x v="5"/>
    <s v="2021-01-06"/>
    <d v="1899-12-30T22:30:31"/>
    <s v="2021-01-06T22:40:24.954"/>
    <s v="22:40:24"/>
    <s v="2021-01-06"/>
    <d v="1899-12-30T22:40:24"/>
    <s v="2021-01-06T22:43:30.087"/>
    <s v="22:43:30"/>
    <s v="2021-01-06"/>
    <x v="0"/>
    <d v="1899-12-30T22:43:30"/>
    <x v="1"/>
    <x v="0"/>
    <d v="1899-12-30T00:13:23"/>
    <x v="0"/>
    <n v="194"/>
    <n v="45"/>
    <n v="2"/>
    <n v="239"/>
    <n v="192"/>
    <n v="0.23195876288659795"/>
    <n v="1.0309278350515464E-2"/>
    <d v="1899-12-30T00:00:24"/>
    <d v="1899-12-30T00:09:53"/>
    <d v="1899-12-30T00:03:06"/>
  </r>
  <r>
    <s v="2021-01-08T23:32:19.431"/>
    <s v="23:32:19"/>
    <s v="2021-01-08"/>
    <x v="8"/>
    <s v="Friday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s v="2021-01-08T23:32:43.012"/>
    <s v="23:32:43"/>
    <x v="5"/>
    <s v="2021-01-08"/>
    <d v="1899-12-30T23:32:43"/>
    <s v="2021-01-08T23:37:15.226"/>
    <s v="23:37:15"/>
    <s v="2021-01-08"/>
    <d v="1899-12-30T23:37:15"/>
    <s v="2021-01-08T23:40:19.932"/>
    <s v="23:40:19"/>
    <s v="2021-01-08"/>
    <x v="0"/>
    <d v="1899-12-30T23:40:19"/>
    <x v="6"/>
    <x v="0"/>
    <d v="1899-12-30T00:08:00"/>
    <x v="0"/>
    <n v="263"/>
    <n v="39"/>
    <n v="2"/>
    <n v="302"/>
    <n v="261"/>
    <n v="0.14828897338403041"/>
    <n v="7.6045627376425855E-3"/>
    <d v="1899-12-30T00:00:24"/>
    <d v="1899-12-30T00:04:32"/>
    <d v="1899-12-30T00:03:04"/>
  </r>
  <r>
    <s v="2021-01-10T18:45:55.280"/>
    <s v="18:45:55"/>
    <s v="2021-01-10"/>
    <x v="8"/>
    <s v="Sunday"/>
    <d v="1899-12-30T18:45:55"/>
    <x v="2"/>
    <x v="3710"/>
    <x v="2"/>
    <s v="HSR Layout"/>
    <x v="3"/>
    <n v="171715"/>
    <s v="['Coca Cola Zero Can-300 Ml', 'Pringles Original Chips-110 Gms', 'Banana Robusta-6 Pcs', 'Lemon-3 Pcs']"/>
    <s v="2021-01-10T18:46:18.965"/>
    <s v="18:46:18"/>
    <x v="7"/>
    <s v="2021-01-10"/>
    <d v="1899-12-30T18:46:18"/>
    <s v="2021-01-10T19:04:39.483"/>
    <s v="19:04:39"/>
    <s v="2021-01-10"/>
    <d v="1899-12-30T19:04:39"/>
    <s v="2021-01-10T19:08:55.645"/>
    <s v="19:08:55"/>
    <s v="2021-01-10"/>
    <x v="1"/>
    <d v="1899-12-30T19:08:55"/>
    <x v="4"/>
    <x v="0"/>
    <d v="1899-12-30T00:23:00"/>
    <x v="1"/>
    <n v="178"/>
    <n v="30"/>
    <n v="0"/>
    <n v="208"/>
    <n v="178"/>
    <n v="0.16853932584269662"/>
    <n v="0"/>
    <d v="1899-12-30T00:00:23"/>
    <d v="1899-12-30T00:18:21"/>
    <d v="1899-12-30T00:04:16"/>
  </r>
  <r>
    <s v="2021-01-13T20:32:58.158"/>
    <s v="20:32:58"/>
    <s v="2021-01-13"/>
    <x v="8"/>
    <s v="Wednesday"/>
    <d v="1899-12-30T20:32:58"/>
    <x v="1"/>
    <x v="3710"/>
    <x v="2"/>
    <s v="HSR Layout"/>
    <x v="3"/>
    <n v="173093"/>
    <s v="['Coca Cola Zero Can-300 Ml', 'Imported Green Kiwi-1 Box']"/>
    <s v="2021-01-13T20:33:19.855"/>
    <s v="20:33:19"/>
    <x v="0"/>
    <s v="2021-01-13"/>
    <d v="1899-12-30T20:33:19"/>
    <s v="2021-01-13T20:36:07.364"/>
    <s v="20:36:07"/>
    <s v="2021-01-13"/>
    <d v="1899-12-30T20:36:07"/>
    <s v="2021-01-13T20:41:44.965"/>
    <s v="20:41:44"/>
    <s v="2021-01-13"/>
    <x v="0"/>
    <d v="1899-12-30T20:41:44"/>
    <x v="1"/>
    <x v="0"/>
    <d v="1899-12-30T00:08:46"/>
    <x v="0"/>
    <n v="168"/>
    <n v="30"/>
    <n v="0"/>
    <n v="198"/>
    <n v="168"/>
    <n v="0.17857142857142858"/>
    <n v="0"/>
    <d v="1899-12-30T00:00:21"/>
    <d v="1899-12-30T00:02:48"/>
    <d v="1899-12-30T00:05:37"/>
  </r>
  <r>
    <s v="2021-01-16T17:17:01.483"/>
    <s v="17:17:01"/>
    <s v="2021-01-16"/>
    <x v="8"/>
    <s v="Saturday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17:24:50"/>
    <x v="4"/>
    <s v="2021-01-16"/>
    <d v="1899-12-30T17:24:50"/>
    <s v="2021-01-16T17:26:24.875"/>
    <s v="17:26:24"/>
    <s v="2021-01-16"/>
    <d v="1899-12-30T17:26:24"/>
    <s v="2021-01-16T17:31:29.615"/>
    <s v="17:31:29"/>
    <s v="2021-01-16"/>
    <x v="1"/>
    <d v="1899-12-30T17:31:29"/>
    <x v="5"/>
    <x v="0"/>
    <d v="1899-12-30T00:14:28"/>
    <x v="0"/>
    <n v="173"/>
    <n v="30"/>
    <n v="0"/>
    <n v="203"/>
    <n v="173"/>
    <n v="0.17341040462427745"/>
    <n v="0"/>
    <d v="1899-12-30T00:07:49"/>
    <d v="1899-12-30T00:01:34"/>
    <d v="1899-12-30T00:05:05"/>
  </r>
  <r>
    <s v="2021-01-24T23:14:33.347"/>
    <s v="23:14:33"/>
    <s v="2021-01-24"/>
    <x v="8"/>
    <s v="Sunday"/>
    <d v="1899-12-30T23:14:33"/>
    <x v="0"/>
    <x v="3710"/>
    <x v="2"/>
    <s v="HSR Layout"/>
    <x v="3"/>
    <n v="178092"/>
    <s v="['Amul Masti Spiced Buttermilk-200 Ml', 'Palak Spinach-200 Gms', 'Imported Green Kiwi-1 Box']"/>
    <s v="2021-01-24T23:16:06.002"/>
    <s v="23:16:06"/>
    <x v="5"/>
    <s v="2021-01-24"/>
    <d v="1899-12-30T23:16:06"/>
    <s v="2021-01-24T23:20:27.867"/>
    <s v="23:20:27"/>
    <s v="2021-01-24"/>
    <d v="1899-12-30T23:20:27"/>
    <s v="2021-01-24T23:23:44.504"/>
    <s v="23:23:44"/>
    <s v="2021-01-24"/>
    <x v="1"/>
    <d v="1899-12-30T23:23:44"/>
    <x v="4"/>
    <x v="0"/>
    <d v="1899-12-30T00:09:11"/>
    <x v="1"/>
    <n v="99"/>
    <n v="39"/>
    <n v="0"/>
    <n v="138"/>
    <n v="99"/>
    <n v="0.39393939393939392"/>
    <n v="0"/>
    <d v="1899-12-30T00:01:33"/>
    <d v="1899-12-30T00:04:21"/>
    <d v="1899-12-30T00:03:17"/>
  </r>
  <r>
    <s v="2021-01-29T22:15:26.781"/>
    <s v="22:15:26"/>
    <s v="2021-01-29"/>
    <x v="8"/>
    <s v="Friday"/>
    <d v="1899-12-30T22:15:26"/>
    <x v="1"/>
    <x v="3710"/>
    <x v="2"/>
    <s v="HSR Layout"/>
    <x v="3"/>
    <n v="180605"/>
    <s v="['Coca Cola Zero Can-300 Ml', 'Palak Spinach-200 Gms', 'Sweet Potato-500 Gms', 'Milky Mist Curd - Cup-400 Gms']"/>
    <s v="2021-01-29T22:16:05.941"/>
    <s v="22:16:05"/>
    <x v="7"/>
    <s v="2021-01-29"/>
    <d v="1899-12-30T22:16:05"/>
    <s v="2021-01-29T22:23:21.554"/>
    <s v="22:23:21"/>
    <s v="2021-01-29"/>
    <d v="1899-12-30T22:23:21"/>
    <s v="2021-01-29T22:28:35.442"/>
    <s v="22:28:35"/>
    <s v="2021-01-29"/>
    <x v="0"/>
    <d v="1899-12-30T22:28:35"/>
    <x v="6"/>
    <x v="0"/>
    <d v="1899-12-30T00:13:09"/>
    <x v="0"/>
    <n v="136"/>
    <n v="30"/>
    <n v="0"/>
    <n v="166"/>
    <n v="136"/>
    <n v="0.22058823529411764"/>
    <n v="0"/>
    <d v="1899-12-30T00:00:39"/>
    <d v="1899-12-30T00:07:16"/>
    <d v="1899-12-30T00:05:14"/>
  </r>
  <r>
    <s v="2021-02-01T22:38:09.676"/>
    <s v="22:38:09"/>
    <s v="2021-02-01"/>
    <x v="7"/>
    <s v="Monday"/>
    <d v="1899-12-30T22:38:09"/>
    <x v="1"/>
    <x v="3710"/>
    <x v="2"/>
    <s v="HSR Layout"/>
    <x v="3"/>
    <n v="182100"/>
    <s v="['Broccoli-1 Pc', 'Lemon-3 Pcs', 'Carrot-500 Gms', 'Ginger-100 Gms']"/>
    <s v="2021-02-01T22:38:39.812"/>
    <s v="22:38:39"/>
    <x v="7"/>
    <s v="2021-02-01"/>
    <d v="1899-12-30T22:38:39"/>
    <s v="2021-02-01T22:41:45.116"/>
    <s v="22:41:45"/>
    <s v="2021-02-01"/>
    <d v="1899-12-30T22:41:45"/>
    <s v="2021-02-01T22:47:18.619"/>
    <s v="22:47:18"/>
    <s v="2021-02-01"/>
    <x v="0"/>
    <d v="1899-12-30T22:47:18"/>
    <x v="3"/>
    <x v="0"/>
    <d v="1899-12-30T00:09:09"/>
    <x v="0"/>
    <n v="111"/>
    <n v="30"/>
    <n v="0"/>
    <n v="141"/>
    <n v="111"/>
    <n v="0.27027027027027029"/>
    <n v="0"/>
    <d v="1899-12-30T00:00:30"/>
    <d v="1899-12-30T00:03:06"/>
    <d v="1899-12-30T00:05:33"/>
  </r>
  <r>
    <s v="2021-02-04T22:06:53.203"/>
    <s v="22:06:53"/>
    <s v="2021-02-04"/>
    <x v="7"/>
    <s v="Thursday"/>
    <d v="1899-12-30T22:06:53"/>
    <x v="1"/>
    <x v="3710"/>
    <x v="2"/>
    <s v="HSR Layout"/>
    <x v="3"/>
    <n v="183573"/>
    <s v="['Coca Cola Zero Can-300 Ml', 'Red Capsicum-2 Pcs', 'Broccoli-1 Pc', 'Yellow Capsicum-2 Pcs']"/>
    <s v="2021-02-04T22:07:24.673"/>
    <s v="22:07:24"/>
    <x v="7"/>
    <s v="2021-02-04"/>
    <d v="1899-12-30T22:07:24"/>
    <s v="2021-02-04T22:09:56.700"/>
    <s v="22:09:56"/>
    <s v="2021-02-04"/>
    <d v="1899-12-30T22:09:56"/>
    <s v="2021-02-04T22:16:32.636"/>
    <s v="22:16:32"/>
    <s v="2021-02-04"/>
    <x v="0"/>
    <d v="1899-12-30T22:16:32"/>
    <x v="0"/>
    <x v="0"/>
    <d v="1899-12-30T00:09:39"/>
    <x v="0"/>
    <n v="168"/>
    <n v="30"/>
    <n v="0"/>
    <n v="198"/>
    <n v="168"/>
    <n v="0.17857142857142858"/>
    <n v="0"/>
    <d v="1899-12-30T00:00:31"/>
    <d v="1899-12-30T00:02:32"/>
    <d v="1899-12-30T00:06:36"/>
  </r>
  <r>
    <s v="2021-02-07T20:17:09.612"/>
    <s v="20:17:09"/>
    <s v="2021-02-07"/>
    <x v="7"/>
    <s v="Sunday"/>
    <d v="1899-12-30T20:17:09"/>
    <x v="1"/>
    <x v="3710"/>
    <x v="2"/>
    <s v="HSR Layout"/>
    <x v="3"/>
    <n v="185095"/>
    <s v="['Schweppes Indian Tonic Water-300 Ml', 'Lemon-3 Pcs', 'French Beans-1 Kg']"/>
    <s v="2021-02-07T20:17:29.825"/>
    <s v="20:17:29"/>
    <x v="5"/>
    <s v="2021-02-07"/>
    <d v="1899-12-30T20:17:29"/>
    <s v="2021-02-07T20:22:44.027"/>
    <s v="20:22:44"/>
    <s v="2021-02-07"/>
    <d v="1899-12-30T20:22:44"/>
    <s v="2021-02-07T20:27:49.098"/>
    <s v="20:27:49"/>
    <s v="2021-02-07"/>
    <x v="1"/>
    <d v="1899-12-30T20:27:49"/>
    <x v="4"/>
    <x v="0"/>
    <d v="1899-12-30T00:10:40"/>
    <x v="0"/>
    <n v="178"/>
    <n v="30"/>
    <n v="0"/>
    <n v="208"/>
    <n v="178"/>
    <n v="0.16853932584269662"/>
    <n v="0"/>
    <d v="1899-12-30T00:00:20"/>
    <d v="1899-12-30T00:05:15"/>
    <d v="1899-12-30T00:05:05"/>
  </r>
  <r>
    <s v="2021-02-09T20:56:55.351"/>
    <s v="20:56:55"/>
    <s v="2021-02-09"/>
    <x v="7"/>
    <s v="Tuesday"/>
    <d v="1899-12-30T20:56:55"/>
    <x v="1"/>
    <x v="3710"/>
    <x v="2"/>
    <s v="HSR Layout"/>
    <x v="3"/>
    <n v="186146"/>
    <s v="['Coca Cola Zero Can-300 Ml', 'Banana Robusta-6 Pcs', 'Palak Spinach-200 Gms', 'Milky Mist Curd - Cup-400 Gms']"/>
    <s v="2021-02-09T20:57:23.648"/>
    <s v="20:57:23"/>
    <x v="7"/>
    <s v="2021-02-09"/>
    <d v="1899-12-30T20:57:23"/>
    <s v="2021-02-09T21:03:06.916"/>
    <s v="21:03:06"/>
    <s v="2021-02-09"/>
    <d v="1899-12-30T21:03:06"/>
    <s v="2021-02-09T21:06:40.650"/>
    <s v="21:06:40"/>
    <s v="2021-02-09"/>
    <x v="0"/>
    <d v="1899-12-30T21:06:40"/>
    <x v="2"/>
    <x v="0"/>
    <d v="1899-12-30T00:09:45"/>
    <x v="0"/>
    <n v="134"/>
    <n v="30"/>
    <n v="0"/>
    <n v="164"/>
    <n v="134"/>
    <n v="0.22388059701492538"/>
    <n v="0"/>
    <d v="1899-12-30T00:00:28"/>
    <d v="1899-12-30T00:05:43"/>
    <d v="1899-12-30T00:03:34"/>
  </r>
  <r>
    <s v="2021-02-11T21:12:57.157"/>
    <s v="21:12:57"/>
    <s v="2021-02-11"/>
    <x v="7"/>
    <s v="Thursday"/>
    <d v="1899-12-30T21:12:57"/>
    <x v="1"/>
    <x v="3710"/>
    <x v="2"/>
    <s v="HSR Layout"/>
    <x v="3"/>
    <n v="187184"/>
    <s v="['Coca Cola Zero Can-300 Ml', 'Green Chillies-100 Gms', 'Lemon-3 Pcs', 'Carrot-500 Gms']"/>
    <s v="2021-02-11T21:13:20.727"/>
    <s v="21:13:20"/>
    <x v="7"/>
    <s v="2021-02-11"/>
    <d v="1899-12-30T21:13:20"/>
    <s v="2021-02-11T21:15:02.584"/>
    <s v="21:15:02"/>
    <s v="2021-02-11"/>
    <d v="1899-12-30T21:15:02"/>
    <s v="2021-02-11T21:18:05.003"/>
    <s v="21:18:05"/>
    <s v="2021-02-11"/>
    <x v="0"/>
    <d v="1899-12-30T21:18:05"/>
    <x v="0"/>
    <x v="0"/>
    <d v="1899-12-30T00:05:08"/>
    <x v="0"/>
    <n v="129"/>
    <n v="30"/>
    <n v="0"/>
    <n v="159"/>
    <n v="129"/>
    <n v="0.23255813953488372"/>
    <n v="0"/>
    <d v="1899-12-30T00:00:23"/>
    <d v="1899-12-30T00:01:42"/>
    <d v="1899-12-30T00:03:03"/>
  </r>
  <r>
    <s v="2021-02-12T20:35:53.299"/>
    <s v="20:35:53"/>
    <s v="2021-02-12"/>
    <x v="7"/>
    <s v="Friday"/>
    <d v="1899-12-30T20:35:53"/>
    <x v="1"/>
    <x v="3710"/>
    <x v="2"/>
    <s v="HSR Layout"/>
    <x v="3"/>
    <n v="187690"/>
    <s v="['Onion-1 Kg', 'Red Bull Sugar Free Energy Drink-250 Ml', 'Coca Cola Zero Can-300 Ml', 'Sweet Potato-500 Gms']"/>
    <s v="2021-02-12T20:36:58.950"/>
    <s v="20:36:58"/>
    <x v="7"/>
    <s v="2021-02-12"/>
    <d v="1899-12-30T20:36:58"/>
    <s v="2021-02-12T20:44:15.705"/>
    <s v="20:44:15"/>
    <s v="2021-02-12"/>
    <d v="1899-12-30T20:44:15"/>
    <s v="2021-02-12T20:50:16.937"/>
    <s v="20:50:16"/>
    <s v="2021-02-12"/>
    <x v="0"/>
    <d v="1899-12-30T20:50:16"/>
    <x v="6"/>
    <x v="0"/>
    <d v="1899-12-30T00:14:23"/>
    <x v="0"/>
    <n v="234"/>
    <n v="30"/>
    <n v="0"/>
    <n v="264"/>
    <n v="234"/>
    <n v="0.12820512820512819"/>
    <n v="0"/>
    <d v="1899-12-30T00:01:05"/>
    <d v="1899-12-30T00:07:17"/>
    <d v="1899-12-30T00:06:01"/>
  </r>
  <r>
    <s v="2021-02-13T21:40:03.292"/>
    <s v="21:40:03"/>
    <s v="2021-02-13"/>
    <x v="7"/>
    <s v="Saturday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s v="2021-02-13T21:40:35.706"/>
    <s v="21:40:35"/>
    <x v="7"/>
    <s v="2021-02-13"/>
    <d v="1899-12-30T21:40:35"/>
    <s v="2021-02-13T21:44:40.558"/>
    <s v="21:44:40"/>
    <s v="2021-02-13"/>
    <d v="1899-12-30T21:44:40"/>
    <s v="2021-02-13T21:51:59.275"/>
    <s v="21:51:59"/>
    <s v="2021-02-13"/>
    <x v="1"/>
    <d v="1899-12-30T21:51:59"/>
    <x v="5"/>
    <x v="0"/>
    <d v="1899-12-30T00:11:56"/>
    <x v="0"/>
    <n v="353"/>
    <n v="30"/>
    <n v="0"/>
    <n v="383"/>
    <n v="353"/>
    <n v="8.4985835694050993E-2"/>
    <n v="0"/>
    <d v="1899-12-30T00:00:32"/>
    <d v="1899-12-30T00:04:05"/>
    <d v="1899-12-30T00:07:19"/>
  </r>
  <r>
    <s v="2021-02-14T20:01:17.641"/>
    <s v="20:01:17"/>
    <s v="2021-02-14"/>
    <x v="7"/>
    <s v="Sunday"/>
    <d v="1899-12-30T20:01:17"/>
    <x v="1"/>
    <x v="3710"/>
    <x v="2"/>
    <s v="HSR Layout"/>
    <x v="3"/>
    <n v="188643"/>
    <s v="['Cadbury Dairy Milk Chocolate-6.6 Gms', 'Broccoli-1 Pc', 'Palak Spinach-200 Gms', 'Garlic-250 Gms', 'Ginger-100 Gms']"/>
    <s v="2021-02-14T20:04:01.923"/>
    <s v="20:04:01"/>
    <x v="2"/>
    <s v="2021-02-14"/>
    <d v="1899-12-30T20:04:01"/>
    <s v="2021-02-14T20:19:49.094"/>
    <s v="20:19:49"/>
    <s v="2021-02-14"/>
    <d v="1899-12-30T20:19:49"/>
    <s v="2021-02-14T20:25:58.674"/>
    <s v="20:25:58"/>
    <s v="2021-02-14"/>
    <x v="1"/>
    <d v="1899-12-30T20:25:58"/>
    <x v="4"/>
    <x v="0"/>
    <d v="1899-12-30T00:24:41"/>
    <x v="1"/>
    <n v="108"/>
    <n v="45"/>
    <n v="0"/>
    <n v="153"/>
    <n v="108"/>
    <n v="0.41666666666666669"/>
    <n v="0"/>
    <d v="1899-12-30T00:02:44"/>
    <d v="1899-12-30T00:15:48"/>
    <d v="1899-12-30T00:06:09"/>
  </r>
  <r>
    <s v="2021-02-16T21:32:56.063"/>
    <s v="21:32:56"/>
    <s v="2021-02-16"/>
    <x v="7"/>
    <s v="Tuesday"/>
    <d v="1899-12-30T21:32:56"/>
    <x v="1"/>
    <x v="3710"/>
    <x v="2"/>
    <s v="HSR Layout"/>
    <x v="3"/>
    <n v="189746"/>
    <s v="['Tomato-500 Gms', 'Imported Green Kiwi-1 Box']"/>
    <s v="2021-02-16T21:34:14.132"/>
    <s v="21:34:14"/>
    <x v="0"/>
    <s v="2021-02-16"/>
    <d v="1899-12-30T21:34:14"/>
    <s v="2021-02-16T22:01:08.715"/>
    <s v="22:01:08"/>
    <s v="2021-02-16"/>
    <d v="1899-12-30T22:01:08"/>
    <s v="2021-02-16T22:05:45.792"/>
    <s v="22:05:45"/>
    <s v="2021-02-16"/>
    <x v="0"/>
    <d v="1899-12-30T22:05:45"/>
    <x v="2"/>
    <x v="0"/>
    <d v="1899-12-30T00:32:49"/>
    <x v="0"/>
    <n v="76"/>
    <n v="25"/>
    <n v="0"/>
    <n v="101"/>
    <n v="76"/>
    <n v="0.32894736842105265"/>
    <n v="0"/>
    <d v="1899-12-30T00:01:18"/>
    <d v="1899-12-30T00:26:54"/>
    <d v="1899-12-30T00:04:37"/>
  </r>
  <r>
    <s v="2021-02-17T23:53:56.814"/>
    <s v="23:53:56"/>
    <s v="2021-02-17"/>
    <x v="7"/>
    <s v="Wednesday"/>
    <d v="1899-12-30T23:53:56"/>
    <x v="0"/>
    <x v="3710"/>
    <x v="2"/>
    <s v="HSR Layout"/>
    <x v="3"/>
    <n v="190374"/>
    <s v="['Coca Cola Zero Can-300 Ml', 'Schweppes Indian Tonic Water-300 Ml', 'Haldirams Masala Kaju-35 Gms', 'Imported Orange-2 Pcs']"/>
    <s v="2021-02-17T23:55:14.813"/>
    <s v="23:55:14"/>
    <x v="7"/>
    <s v="2021-02-17"/>
    <d v="1899-12-30T23:55:14"/>
    <s v="2021-02-18T00:01:51.946"/>
    <s v="00:01:51"/>
    <s v="2021-02-18"/>
    <d v="1899-12-30T00:01:51"/>
    <s v="2021-02-18T00:08:20.968"/>
    <s v="00:08:20"/>
    <s v="2021-02-18"/>
    <x v="0"/>
    <d v="1899-12-30T00:08:20"/>
    <x v="0"/>
    <x v="0"/>
    <d v="1899-12-30T00:14:24"/>
    <x v="0"/>
    <n v="251"/>
    <n v="33"/>
    <n v="0"/>
    <n v="284"/>
    <n v="251"/>
    <n v="0.13147410358565736"/>
    <n v="0"/>
    <d v="1899-12-30T00:01:18"/>
    <d v="1899-12-30T00:06:37"/>
    <d v="1899-12-30T00:06:29"/>
  </r>
  <r>
    <s v="2021-02-18T17:29:33.913"/>
    <s v="17:29:33"/>
    <s v="2021-02-18"/>
    <x v="7"/>
    <s v="Thursday"/>
    <d v="1899-12-30T17:29:33"/>
    <x v="2"/>
    <x v="3710"/>
    <x v="2"/>
    <s v="HSR Layout"/>
    <x v="3"/>
    <n v="190678"/>
    <s v="['Twix Chocolate Bar-50 Gms', 'Marlboro Gold (Lights / White)-Pack of 10']"/>
    <s v="2021-02-18T17:29:57.668"/>
    <s v="17:29:57"/>
    <x v="0"/>
    <s v="2021-02-18"/>
    <d v="1899-12-30T17:29:57"/>
    <s v="2021-02-18T17:33:48.684"/>
    <s v="17:33:48"/>
    <s v="2021-02-18"/>
    <d v="1899-12-30T17:33:48"/>
    <s v="2021-02-18T17:40:31.676"/>
    <s v="17:40:31"/>
    <s v="2021-02-18"/>
    <x v="0"/>
    <d v="1899-12-30T17:40:31"/>
    <x v="0"/>
    <x v="0"/>
    <d v="1899-12-30T00:10:58"/>
    <x v="0"/>
    <n v="215"/>
    <n v="25"/>
    <n v="0"/>
    <n v="240"/>
    <n v="215"/>
    <n v="0.11627906976744186"/>
    <n v="0"/>
    <d v="1899-12-30T00:00:24"/>
    <d v="1899-12-30T00:03:51"/>
    <d v="1899-12-30T00:06:43"/>
  </r>
  <r>
    <s v="2021-02-19T14:05:36.535"/>
    <s v="14:05:36"/>
    <s v="2021-02-19"/>
    <x v="7"/>
    <s v="Friday"/>
    <d v="1899-12-30T14:05:36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14:06:09"/>
    <x v="4"/>
    <s v="2021-02-19"/>
    <d v="1899-12-30T14:06:09"/>
    <s v="2021-02-19T14:10:13.650"/>
    <s v="14:10:13"/>
    <s v="2021-02-19"/>
    <d v="1899-12-30T14:10:13"/>
    <s v="2021-02-19T14:16:39.100"/>
    <s v="14:16:39"/>
    <s v="2021-02-19"/>
    <x v="0"/>
    <d v="1899-12-30T14:16:39"/>
    <x v="6"/>
    <x v="0"/>
    <d v="1899-12-30T00:11:03"/>
    <x v="0"/>
    <n v="265"/>
    <n v="25"/>
    <n v="0"/>
    <n v="290"/>
    <n v="265"/>
    <n v="9.4339622641509441E-2"/>
    <n v="0"/>
    <d v="1899-12-30T00:00:33"/>
    <d v="1899-12-30T00:04:04"/>
    <d v="1899-12-30T00:06:26"/>
  </r>
  <r>
    <s v="2021-02-23T19:06:59.634"/>
    <s v="19:06:59"/>
    <s v="2021-02-23"/>
    <x v="7"/>
    <s v="Tuesday"/>
    <d v="1899-12-30T19:06:59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19:07:32"/>
    <x v="2"/>
    <s v="2021-02-23"/>
    <d v="1899-12-30T19:07:32"/>
    <s v="2021-02-23T19:17:26.081"/>
    <s v="19:17:26"/>
    <s v="2021-02-23"/>
    <d v="1899-12-30T19:17:26"/>
    <s v="2021-02-23T19:23:43.160"/>
    <s v="19:23:43"/>
    <s v="2021-02-23"/>
    <x v="0"/>
    <d v="1899-12-30T19:23:43"/>
    <x v="2"/>
    <x v="0"/>
    <d v="1899-12-30T00:16:44"/>
    <x v="0"/>
    <n v="135"/>
    <n v="25"/>
    <n v="0"/>
    <n v="160"/>
    <n v="135"/>
    <n v="0.18518518518518517"/>
    <n v="0"/>
    <d v="1899-12-30T00:00:33"/>
    <d v="1899-12-30T00:09:54"/>
    <d v="1899-12-30T00:06:17"/>
  </r>
  <r>
    <s v="2021-02-25T23:20:56.203"/>
    <s v="23:20:56"/>
    <s v="2021-02-25"/>
    <x v="7"/>
    <s v="Thursday"/>
    <d v="1899-12-30T23:20:56"/>
    <x v="0"/>
    <x v="3710"/>
    <x v="2"/>
    <s v="HSR Layout"/>
    <x v="3"/>
    <n v="194510"/>
    <s v="['Coca Cola Zero Can-300 Ml', 'Haldirams Salted Peanuts-50 Gms', 'Center Fresh Mints 10 Gms-10 Gms']"/>
    <s v="2021-02-25T23:21:16.173"/>
    <s v="23:21:16"/>
    <x v="5"/>
    <s v="2021-02-25"/>
    <d v="1899-12-30T23:21:16"/>
    <s v="2021-02-25T23:25:07.536"/>
    <s v="23:25:07"/>
    <s v="2021-02-25"/>
    <d v="1899-12-30T23:25:07"/>
    <s v="2021-02-25T23:29:45.206"/>
    <s v="23:29:45"/>
    <s v="2021-02-25"/>
    <x v="0"/>
    <d v="1899-12-30T23:29:45"/>
    <x v="0"/>
    <x v="0"/>
    <d v="1899-12-30T00:08:49"/>
    <x v="0"/>
    <n v="90"/>
    <n v="33"/>
    <n v="0"/>
    <n v="123"/>
    <n v="90"/>
    <n v="0.36666666666666664"/>
    <n v="0"/>
    <d v="1899-12-30T00:00:20"/>
    <d v="1899-12-30T00:03:51"/>
    <d v="1899-12-30T00:04:38"/>
  </r>
  <r>
    <s v="2021-02-27T18:45:54.116"/>
    <s v="18:45:54"/>
    <s v="2021-02-27"/>
    <x v="7"/>
    <s v="Saturday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18:49:50"/>
    <x v="4"/>
    <s v="2021-02-27"/>
    <d v="1899-12-30T18:49:50"/>
    <s v="2021-02-27T18:56:19.083"/>
    <s v="18:56:19"/>
    <s v="2021-02-27"/>
    <d v="1899-12-30T18:56:19"/>
    <s v="2021-02-27T19:01:15.469"/>
    <s v="19:01:15"/>
    <s v="2021-02-27"/>
    <x v="1"/>
    <d v="1899-12-30T19:01:15"/>
    <x v="5"/>
    <x v="0"/>
    <d v="1899-12-30T00:15:21"/>
    <x v="0"/>
    <n v="372"/>
    <n v="25"/>
    <n v="0"/>
    <n v="397"/>
    <n v="372"/>
    <n v="6.7204301075268813E-2"/>
    <n v="0"/>
    <d v="1899-12-30T00:03:56"/>
    <d v="1899-12-30T00:06:29"/>
    <d v="1899-12-30T00:04:56"/>
  </r>
  <r>
    <s v="2021-02-28T15:19:40.139"/>
    <s v="15:19:40"/>
    <s v="2021-02-28"/>
    <x v="7"/>
    <s v="Sunday"/>
    <d v="1899-12-30T15:19:40"/>
    <x v="3"/>
    <x v="3710"/>
    <x v="2"/>
    <s v="HSR Layout"/>
    <x v="3"/>
    <n v="195881"/>
    <s v="['Coca Cola Zero Can-300 Ml', 'Lemon-3 Pcs', 'Sweet Potato-500 Gms', 'Ginger-100 Gms', 'Yellow Capsicum-2 Pcs']"/>
    <s v="2021-02-28T15:25:05.410"/>
    <s v="15:25:05"/>
    <x v="2"/>
    <s v="2021-02-28"/>
    <d v="1899-12-30T15:25:05"/>
    <s v="2021-02-28T15:29:02.758"/>
    <s v="15:29:02"/>
    <s v="2021-02-28"/>
    <d v="1899-12-30T15:29:02"/>
    <s v="2021-02-28T15:39:37.914"/>
    <s v="15:39:37"/>
    <s v="2021-02-28"/>
    <x v="1"/>
    <d v="1899-12-30T15:39:37"/>
    <x v="4"/>
    <x v="0"/>
    <d v="1899-12-30T00:19:57"/>
    <x v="0"/>
    <n v="145"/>
    <n v="25"/>
    <n v="0"/>
    <n v="170"/>
    <n v="145"/>
    <n v="0.17241379310344829"/>
    <n v="0"/>
    <d v="1899-12-30T00:05:25"/>
    <d v="1899-12-30T00:03:57"/>
    <d v="1899-12-30T00:10:35"/>
  </r>
  <r>
    <s v="2021-03-05T23:45:08.432"/>
    <s v="23:45:08"/>
    <s v="2021-03-05"/>
    <x v="6"/>
    <s v="Friday"/>
    <d v="1899-12-30T23:45:08"/>
    <x v="0"/>
    <x v="3710"/>
    <x v="2"/>
    <s v="HSR Layout"/>
    <x v="3"/>
    <n v="198915"/>
    <s v="['Coca Cola Zero Can-300 Ml', 'Lemon-3 Pcs', 'Palak Spinach-200 Gms', 'Carrot-250 Gms']"/>
    <s v="2021-03-05T23:45:40.015"/>
    <s v="23:45:40"/>
    <x v="7"/>
    <s v="2021-03-05"/>
    <d v="1899-12-30T23:45:40"/>
    <s v="2021-03-05T23:58:41.767"/>
    <s v="23:58:41"/>
    <s v="2021-03-05"/>
    <d v="1899-12-30T23:58:41"/>
    <s v="2021-03-06T00:03:27.958"/>
    <s v="00:03:27"/>
    <s v="2021-03-06"/>
    <x v="1"/>
    <d v="1899-12-30T00:03:27"/>
    <x v="5"/>
    <x v="0"/>
    <d v="1899-12-30T00:18:19"/>
    <x v="0"/>
    <n v="93"/>
    <n v="33"/>
    <n v="0"/>
    <n v="126"/>
    <n v="93"/>
    <n v="0.35483870967741937"/>
    <n v="0"/>
    <d v="1899-12-30T00:00:32"/>
    <d v="1899-12-30T00:13:01"/>
    <d v="1899-12-30T00:04:46"/>
  </r>
  <r>
    <s v="2021-03-08T18:06:30.004"/>
    <s v="18:06:30"/>
    <s v="2021-03-08"/>
    <x v="6"/>
    <s v="Monday"/>
    <d v="1899-12-30T18:06:30"/>
    <x v="2"/>
    <x v="3710"/>
    <x v="2"/>
    <s v="HSR Layout"/>
    <x v="3"/>
    <n v="200398"/>
    <s v="['Coca Cola Zero Can-300 Ml', 'Marlboro Gold (Lights / White)-Pack of 10']"/>
    <s v="2021-03-08T18:07:02.024"/>
    <s v="18:07:02"/>
    <x v="0"/>
    <s v="2021-03-08"/>
    <d v="1899-12-30T18:07:02"/>
    <s v="2021-03-08T18:10:13.230"/>
    <s v="18:10:13"/>
    <s v="2021-03-08"/>
    <d v="1899-12-30T18:10:13"/>
    <s v="2021-03-08T18:14:22.683"/>
    <s v="18:14:22"/>
    <s v="2021-03-08"/>
    <x v="0"/>
    <d v="1899-12-30T18:14:22"/>
    <x v="3"/>
    <x v="0"/>
    <d v="1899-12-30T00:07:52"/>
    <x v="0"/>
    <n v="245"/>
    <n v="25"/>
    <n v="0"/>
    <n v="270"/>
    <n v="245"/>
    <n v="0.10204081632653061"/>
    <n v="0"/>
    <d v="1899-12-30T00:00:32"/>
    <d v="1899-12-30T00:03:11"/>
    <d v="1899-12-30T00:04:09"/>
  </r>
  <r>
    <s v="2021-03-08T19:46:31.550"/>
    <s v="19:46:31"/>
    <s v="2021-03-08"/>
    <x v="6"/>
    <s v="Monday"/>
    <d v="1899-12-30T19:46:31"/>
    <x v="2"/>
    <x v="3710"/>
    <x v="2"/>
    <s v="HSR Layout"/>
    <x v="3"/>
    <n v="200452"/>
    <s v="['Coca Cola Zero Can-300 Ml', 'Onsitego 50% Off AC Service Voucher 1 Pc-1 Pc']"/>
    <s v="2021-03-08T19:46:56.611"/>
    <s v="19:46:56"/>
    <x v="0"/>
    <s v="2021-03-08"/>
    <d v="1899-12-30T19:46:56"/>
    <s v="2021-03-08T19:56:55.754"/>
    <s v="19:56:55"/>
    <s v="2021-03-08"/>
    <d v="1899-12-30T19:56:55"/>
    <s v="2021-03-08T20:02:16.424"/>
    <s v="20:02:16"/>
    <s v="2021-03-08"/>
    <x v="0"/>
    <d v="1899-12-30T20:02:16"/>
    <x v="3"/>
    <x v="0"/>
    <d v="1899-12-30T00:15:45"/>
    <x v="0"/>
    <n v="200"/>
    <n v="37"/>
    <n v="0"/>
    <n v="237"/>
    <n v="200"/>
    <n v="0.185"/>
    <n v="0"/>
    <d v="1899-12-30T00:00:25"/>
    <d v="1899-12-30T00:09:59"/>
    <d v="1899-12-30T00:05:21"/>
  </r>
  <r>
    <s v="2021-03-09T23:04:53.104"/>
    <s v="23:04:53"/>
    <s v="2021-03-09"/>
    <x v="6"/>
    <s v="Tuesday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3:09:13"/>
    <x v="2"/>
    <s v="2021-03-09"/>
    <d v="1899-12-30T23:09:13"/>
    <s v="2021-03-09T23:18:49.723"/>
    <s v="23:18:49"/>
    <s v="2021-03-09"/>
    <d v="1899-12-30T23:18:49"/>
    <s v="2021-03-09T23:23:46.890"/>
    <s v="23:23:46"/>
    <s v="2021-03-09"/>
    <x v="0"/>
    <d v="1899-12-30T23:23:46"/>
    <x v="2"/>
    <x v="0"/>
    <d v="1899-12-30T00:18:53"/>
    <x v="0"/>
    <n v="88"/>
    <n v="33"/>
    <n v="1"/>
    <n v="121"/>
    <n v="87"/>
    <n v="0.375"/>
    <n v="1.1363636363636364E-2"/>
    <d v="1899-12-30T00:04:20"/>
    <d v="1899-12-30T00:09:36"/>
    <d v="1899-12-30T00:04:57"/>
  </r>
  <r>
    <s v="2021-03-11T17:09:12.369"/>
    <s v="17:09:12"/>
    <s v="2021-03-11"/>
    <x v="6"/>
    <s v="Thursday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17:12:30"/>
    <x v="2"/>
    <s v="2021-03-11"/>
    <d v="1899-12-30T17:12:30"/>
    <s v="2021-03-11T17:17:13.880"/>
    <s v="17:17:13"/>
    <s v="2021-03-11"/>
    <d v="1899-12-30T17:17:13"/>
    <s v="2021-03-11T17:20:44.191"/>
    <s v="17:20:44"/>
    <s v="2021-03-11"/>
    <x v="0"/>
    <d v="1899-12-30T17:20:44"/>
    <x v="0"/>
    <x v="0"/>
    <d v="1899-12-30T00:11:32"/>
    <x v="0"/>
    <n v="183"/>
    <n v="25"/>
    <n v="0"/>
    <n v="208"/>
    <n v="183"/>
    <n v="0.13661202185792351"/>
    <n v="0"/>
    <d v="1899-12-30T00:03:18"/>
    <d v="1899-12-30T00:04:43"/>
    <d v="1899-12-30T00:03:31"/>
  </r>
  <r>
    <s v="2021-03-13T14:15:23.562"/>
    <s v="14:15:23"/>
    <s v="2021-03-13"/>
    <x v="6"/>
    <s v="Saturday"/>
    <d v="1899-12-30T14:15:23"/>
    <x v="3"/>
    <x v="3710"/>
    <x v="2"/>
    <s v="HSR Layout"/>
    <x v="3"/>
    <n v="203208"/>
    <s v="['Coca Cola Zero Can-300 Ml', 'Nestle A+ Nourish Dahi-200 Gms', 'Broccoli-1 Pc', 'Palak Spinach-200 Gms']"/>
    <s v="2021-03-13T14:16:54.723"/>
    <s v="14:16:54"/>
    <x v="7"/>
    <s v="2021-03-13"/>
    <d v="1899-12-30T14:16:54"/>
    <s v="2021-03-13T14:26:53.947"/>
    <s v="14:26:53"/>
    <s v="2021-03-13"/>
    <d v="1899-12-30T14:26:53"/>
    <s v="2021-03-13T14:33:17.134"/>
    <s v="14:33:17"/>
    <s v="2021-03-13"/>
    <x v="1"/>
    <d v="1899-12-30T14:33:17"/>
    <x v="5"/>
    <x v="0"/>
    <d v="1899-12-30T00:17:54"/>
    <x v="0"/>
    <n v="149"/>
    <n v="25"/>
    <n v="0"/>
    <n v="174"/>
    <n v="149"/>
    <n v="0.16778523489932887"/>
    <n v="0"/>
    <d v="1899-12-30T00:01:31"/>
    <d v="1899-12-30T00:09:59"/>
    <d v="1899-12-30T00:06:24"/>
  </r>
  <r>
    <s v="2021-03-14T16:56:36.680"/>
    <s v="16:56:36"/>
    <s v="2021-03-14"/>
    <x v="6"/>
    <s v="Sunday"/>
    <d v="1899-12-30T16:56:36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16:58:41"/>
    <x v="7"/>
    <s v="2021-03-14"/>
    <d v="1899-12-30T16:58:41"/>
    <s v="2021-03-14T17:12:35.964"/>
    <s v="17:12:35"/>
    <s v="2021-03-14"/>
    <d v="1899-12-30T17:12:35"/>
    <s v="2021-03-14T17:19:56.088"/>
    <s v="17:19:56"/>
    <s v="2021-03-14"/>
    <x v="1"/>
    <d v="1899-12-30T17:19:56"/>
    <x v="4"/>
    <x v="0"/>
    <d v="1899-12-30T00:23:20"/>
    <x v="0"/>
    <n v="143"/>
    <n v="25"/>
    <n v="2"/>
    <n v="168"/>
    <n v="141"/>
    <n v="0.17482517482517482"/>
    <n v="1.3986013986013986E-2"/>
    <d v="1899-12-30T00:02:05"/>
    <d v="1899-12-30T00:13:54"/>
    <d v="1899-12-30T00:07:21"/>
  </r>
  <r>
    <s v="2021-03-15T08:29:00.122"/>
    <s v="08:29:00"/>
    <s v="2021-03-15"/>
    <x v="6"/>
    <s v="Monday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08:30:14"/>
    <x v="4"/>
    <s v="2021-03-15"/>
    <d v="1899-12-30T08:30:14"/>
    <s v="2021-03-15T08:35:18.679"/>
    <s v="08:35:18"/>
    <s v="2021-03-15"/>
    <d v="1899-12-30T08:35:18"/>
    <s v="2021-03-15T08:40:00.046"/>
    <s v="08:40:00"/>
    <s v="2021-03-15"/>
    <x v="0"/>
    <d v="1899-12-30T08:40:00"/>
    <x v="3"/>
    <x v="0"/>
    <d v="1899-12-30T00:11:00"/>
    <x v="0"/>
    <n v="311"/>
    <n v="25"/>
    <n v="0"/>
    <n v="336"/>
    <n v="311"/>
    <n v="8.0385852090032156E-2"/>
    <n v="0"/>
    <d v="1899-12-30T00:01:14"/>
    <d v="1899-12-30T00:05:04"/>
    <d v="1899-12-30T00:04:42"/>
  </r>
  <r>
    <s v="2021-03-16T18:06:20.126"/>
    <s v="18:06:20"/>
    <s v="2021-03-16"/>
    <x v="6"/>
    <s v="Tuesday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18:09:04"/>
    <x v="2"/>
    <s v="2021-03-16"/>
    <d v="1899-12-30T18:09:04"/>
    <s v="2021-03-16T18:16:04.516"/>
    <s v="18:16:04"/>
    <s v="2021-03-16"/>
    <d v="1899-12-30T18:16:04"/>
    <s v="2021-03-16T18:21:36.675"/>
    <s v="18:21:36"/>
    <s v="2021-03-16"/>
    <x v="0"/>
    <d v="1899-12-30T18:21:36"/>
    <x v="2"/>
    <x v="0"/>
    <d v="1899-12-30T00:15:16"/>
    <x v="0"/>
    <n v="285"/>
    <n v="25"/>
    <n v="0"/>
    <n v="310"/>
    <n v="285"/>
    <n v="8.771929824561403E-2"/>
    <n v="0"/>
    <d v="1899-12-30T00:02:44"/>
    <d v="1899-12-30T00:07:00"/>
    <d v="1899-12-30T00:05:32"/>
  </r>
  <r>
    <s v="2021-03-16T18:13:48.181"/>
    <s v="18:13:48"/>
    <s v="2021-03-16"/>
    <x v="6"/>
    <s v="Tuesday"/>
    <d v="1899-12-30T18:13:48"/>
    <x v="2"/>
    <x v="3710"/>
    <x v="2"/>
    <s v="HSR Layout"/>
    <x v="3"/>
    <n v="205079"/>
    <s v="['Marlboro Gold (Lights / White)-Pack of 10']"/>
    <s v="2021-03-16T18:15:10.717"/>
    <s v="18:15:10"/>
    <x v="1"/>
    <s v="2021-03-16"/>
    <d v="1899-12-30T18:15:10"/>
    <s v="2021-03-16T18:19:43.906"/>
    <s v="18:19:43"/>
    <s v="2021-03-16"/>
    <d v="1899-12-30T18:19:43"/>
    <s v="2021-03-16T18:29:35.029"/>
    <s v="18:29:35"/>
    <s v="2021-03-16"/>
    <x v="0"/>
    <d v="1899-12-30T18:29:35"/>
    <x v="2"/>
    <x v="0"/>
    <d v="1899-12-30T00:15:47"/>
    <x v="0"/>
    <n v="165"/>
    <n v="25"/>
    <n v="0"/>
    <n v="190"/>
    <n v="165"/>
    <n v="0.15151515151515152"/>
    <n v="0"/>
    <d v="1899-12-30T00:01:22"/>
    <d v="1899-12-30T00:04:33"/>
    <d v="1899-12-30T00:09:52"/>
  </r>
  <r>
    <s v="2021-03-19T23:14:43.673"/>
    <s v="23:14:43"/>
    <s v="2021-03-19"/>
    <x v="6"/>
    <s v="Friday"/>
    <d v="1899-12-30T23:14:43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3:15:31"/>
    <x v="7"/>
    <s v="2021-03-19"/>
    <d v="1899-12-30T23:15:31"/>
    <s v="2021-03-19T23:21:39.702"/>
    <s v="23:21:39"/>
    <s v="2021-03-19"/>
    <d v="1899-12-30T23:21:39"/>
    <s v="2021-03-19T23:25:51.799"/>
    <s v="23:25:51"/>
    <s v="2021-03-19"/>
    <x v="0"/>
    <d v="1899-12-30T23:25:51"/>
    <x v="6"/>
    <x v="0"/>
    <d v="1899-12-30T00:11:08"/>
    <x v="0"/>
    <n v="180"/>
    <n v="33"/>
    <n v="0"/>
    <n v="213"/>
    <n v="180"/>
    <n v="0.18333333333333332"/>
    <n v="0"/>
    <d v="1899-12-30T00:00:48"/>
    <d v="1899-12-30T00:06:08"/>
    <d v="1899-12-30T00:04:12"/>
  </r>
  <r>
    <s v="2021-03-20T16:36:26.973"/>
    <s v="16:36:26"/>
    <s v="2021-03-20"/>
    <x v="6"/>
    <s v="Saturday"/>
    <d v="1899-12-30T16:36:26"/>
    <x v="3"/>
    <x v="3710"/>
    <x v="2"/>
    <s v="HSR Layout"/>
    <x v="3"/>
    <n v="207569"/>
    <s v="['Befikar High Protein Peanuts Sizzling Peri Peri-100 Gms', 'Sweet Potato-500 Gms', 'Palak Spinach-200 Gms', 'Quaker Oats Pouch-600 Gms']"/>
    <s v="2021-03-20T16:37:03.637"/>
    <s v="16:37:03"/>
    <x v="7"/>
    <s v="2021-03-20"/>
    <d v="1899-12-30T16:37:03"/>
    <s v="2021-03-20T16:41:50.351"/>
    <s v="16:41:50"/>
    <s v="2021-03-20"/>
    <d v="1899-12-30T16:41:50"/>
    <s v="2021-03-20T16:51:52.854"/>
    <s v="16:51:52"/>
    <s v="2021-03-20"/>
    <x v="1"/>
    <d v="1899-12-30T16:51:52"/>
    <x v="5"/>
    <x v="0"/>
    <d v="1899-12-30T00:15:26"/>
    <x v="0"/>
    <n v="203"/>
    <n v="25"/>
    <n v="0"/>
    <n v="228"/>
    <n v="203"/>
    <n v="0.12315270935960591"/>
    <n v="0"/>
    <d v="1899-12-30T00:00:37"/>
    <d v="1899-12-30T00:04:47"/>
    <d v="1899-12-30T00:10:02"/>
  </r>
  <r>
    <s v="2021-03-22T08:54:48.606"/>
    <s v="08:54:48"/>
    <s v="2021-03-22"/>
    <x v="6"/>
    <s v="Monday"/>
    <d v="1899-12-30T08:54:48"/>
    <x v="4"/>
    <x v="3710"/>
    <x v="2"/>
    <s v="HSR Layout"/>
    <x v="3"/>
    <n v="208724"/>
    <s v="['Nestle A+ Dahi Cup-400 Gms', 'Orinko Banana Robusta - Residue Free-500 Gms', 'Coca Cola Zero Can-300 Ml']"/>
    <s v="2021-03-22T08:55:25.812"/>
    <s v="08:55:25"/>
    <x v="5"/>
    <s v="2021-03-22"/>
    <d v="1899-12-30T08:55:25"/>
    <s v="2021-03-22T09:04:35.263"/>
    <s v="09:04:35"/>
    <s v="2021-03-22"/>
    <d v="1899-12-30T09:04:35"/>
    <s v="2021-03-22T09:11:10.329"/>
    <s v="09:11:10"/>
    <s v="2021-03-22"/>
    <x v="0"/>
    <d v="1899-12-30T09:11:10"/>
    <x v="3"/>
    <x v="0"/>
    <d v="1899-12-30T00:16:22"/>
    <x v="0"/>
    <n v="124"/>
    <n v="25"/>
    <n v="0"/>
    <n v="149"/>
    <n v="124"/>
    <n v="0.20161290322580644"/>
    <n v="0"/>
    <d v="1899-12-30T00:00:37"/>
    <d v="1899-12-30T00:09:10"/>
    <d v="1899-12-30T00:06:35"/>
  </r>
  <r>
    <s v="2021-03-23T21:00:56.387"/>
    <s v="21:00:56"/>
    <s v="2021-03-23"/>
    <x v="6"/>
    <s v="Tuesday"/>
    <d v="1899-12-30T21:00:56"/>
    <x v="1"/>
    <x v="3710"/>
    <x v="2"/>
    <s v="HSR Layout"/>
    <x v="3"/>
    <n v="209804"/>
    <s v="['Carrot-250 Gms', 'Befikar High Protein Peanuts Sizzling Peri Peri-100 Gms', 'Broccoli-1 Pc', 'Tomato-500 Gms']"/>
    <s v="2021-03-23T21:02:20.362"/>
    <s v="21:02:20"/>
    <x v="7"/>
    <s v="2021-03-23"/>
    <d v="1899-12-30T21:02:20"/>
    <s v="2021-03-23T21:08:56.076"/>
    <s v="21:08:56"/>
    <s v="2021-03-23"/>
    <d v="1899-12-30T21:08:56"/>
    <s v="2021-03-23T21:14:24.707"/>
    <s v="21:14:24"/>
    <s v="2021-03-23"/>
    <x v="0"/>
    <d v="1899-12-30T21:14:24"/>
    <x v="2"/>
    <x v="0"/>
    <d v="1899-12-30T00:13:28"/>
    <x v="2"/>
    <n v="126"/>
    <n v="25"/>
    <n v="0"/>
    <n v="151"/>
    <n v="126"/>
    <n v="0.1984126984126984"/>
    <n v="0"/>
    <d v="1899-12-30T00:01:24"/>
    <d v="1899-12-30T00:06:36"/>
    <d v="1899-12-30T00:05:28"/>
  </r>
  <r>
    <s v="2021-03-24T22:14:08.908"/>
    <s v="22:14:08"/>
    <s v="2021-03-24"/>
    <x v="6"/>
    <s v="Wednesday"/>
    <d v="1899-12-30T22:14:08"/>
    <x v="1"/>
    <x v="3710"/>
    <x v="2"/>
    <s v="HSR Layout"/>
    <x v="3"/>
    <n v="210572"/>
    <s v="['Yellow Capsicum-2 Pcs', 'Nestle A+ Nourish Dahi-200 Gms', 'Coca Cola Zero Can-300 Ml']"/>
    <s v="2021-03-24T22:15:27.742"/>
    <s v="22:15:27"/>
    <x v="5"/>
    <s v="2021-03-24"/>
    <d v="1899-12-30T22:15:27"/>
    <s v="2021-03-24T22:24:25.922"/>
    <s v="22:24:25"/>
    <s v="2021-03-24"/>
    <d v="1899-12-30T22:24:25"/>
    <s v="2021-03-24T22:31:16.368"/>
    <s v="22:31:16"/>
    <s v="2021-03-24"/>
    <x v="0"/>
    <d v="1899-12-30T22:31:16"/>
    <x v="1"/>
    <x v="0"/>
    <d v="1899-12-30T00:17:08"/>
    <x v="0"/>
    <n v="134"/>
    <n v="25"/>
    <n v="0"/>
    <n v="159"/>
    <n v="134"/>
    <n v="0.18656716417910449"/>
    <n v="0"/>
    <d v="1899-12-30T00:01:19"/>
    <d v="1899-12-30T00:08:58"/>
    <d v="1899-12-30T00:06:51"/>
  </r>
  <r>
    <s v="2021-03-25T17:27:37.857"/>
    <s v="17:27:37"/>
    <s v="2021-03-25"/>
    <x v="6"/>
    <s v="Thursday"/>
    <d v="1899-12-30T17:27:37"/>
    <x v="2"/>
    <x v="3710"/>
    <x v="2"/>
    <s v="HSR Layout"/>
    <x v="3"/>
    <n v="211047"/>
    <s v="['Nestle A+ Nourish Dahi-200 Gms', 'Haldirams Masala Kaju-35 Gms', 'Befikar High Protein Peanuts Sizzling Peri Peri-100 Gms']"/>
    <s v="2021-03-25T17:29:02.802"/>
    <s v="17:29:02"/>
    <x v="5"/>
    <s v="2021-03-25"/>
    <d v="1899-12-30T17:29:02"/>
    <s v="2021-03-25T17:33:51.242"/>
    <s v="17:33:51"/>
    <s v="2021-03-25"/>
    <d v="1899-12-30T17:33:51"/>
    <s v="2021-03-25T17:40:00.881"/>
    <s v="17:40:00"/>
    <s v="2021-03-25"/>
    <x v="0"/>
    <d v="1899-12-30T17:40:00"/>
    <x v="0"/>
    <x v="0"/>
    <d v="1899-12-30T00:12:23"/>
    <x v="0"/>
    <n v="125"/>
    <n v="25"/>
    <n v="0"/>
    <n v="150"/>
    <n v="125"/>
    <n v="0.2"/>
    <n v="0"/>
    <d v="1899-12-30T00:01:25"/>
    <d v="1899-12-30T00:04:49"/>
    <d v="1899-12-30T00:06:09"/>
  </r>
  <r>
    <s v="2021-03-26T20:12:11.044"/>
    <s v="20:12:11"/>
    <s v="2021-03-26"/>
    <x v="6"/>
    <s v="Friday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:12:37"/>
    <x v="8"/>
    <s v="2021-03-26"/>
    <d v="1899-12-30T20:12:37"/>
    <s v="2021-03-26T20:16:07.367"/>
    <s v="20:16:07"/>
    <s v="2021-03-26"/>
    <d v="1899-12-30T20:16:07"/>
    <s v="2021-03-26T20:22:27.975"/>
    <s v="20:22:27"/>
    <s v="2021-03-26"/>
    <x v="0"/>
    <d v="1899-12-30T20:22:27"/>
    <x v="6"/>
    <x v="0"/>
    <d v="1899-12-30T00:10:16"/>
    <x v="0"/>
    <n v="159"/>
    <n v="25"/>
    <n v="0"/>
    <n v="184"/>
    <n v="159"/>
    <n v="0.15723270440251572"/>
    <n v="0"/>
    <d v="1899-12-30T00:00:26"/>
    <d v="1899-12-30T00:03:30"/>
    <d v="1899-12-30T00:06:20"/>
  </r>
  <r>
    <s v="2021-03-29T15:41:24.109"/>
    <s v="15:41:24"/>
    <s v="2021-03-29"/>
    <x v="6"/>
    <s v="Monday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15:42:41"/>
    <x v="8"/>
    <s v="2021-03-29"/>
    <d v="1899-12-30T15:42:41"/>
    <s v="2021-03-29T15:46:35.125"/>
    <s v="15:46:35"/>
    <s v="2021-03-29"/>
    <d v="1899-12-30T15:46:35"/>
    <s v="2021-03-29T15:56:22.921"/>
    <s v="15:56:22"/>
    <s v="2021-03-29"/>
    <x v="0"/>
    <d v="1899-12-30T15:56:22"/>
    <x v="3"/>
    <x v="0"/>
    <d v="1899-12-30T00:14:58"/>
    <x v="0"/>
    <n v="232"/>
    <n v="25"/>
    <n v="0"/>
    <n v="257"/>
    <n v="232"/>
    <n v="0.10775862068965517"/>
    <n v="0"/>
    <d v="1899-12-30T00:01:17"/>
    <d v="1899-12-30T00:03:54"/>
    <d v="1899-12-30T00:09:47"/>
  </r>
  <r>
    <s v="2021-03-29T17:14:41.296"/>
    <s v="17:14:41"/>
    <s v="2021-03-29"/>
    <x v="6"/>
    <s v="Monday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17:16:00"/>
    <x v="7"/>
    <s v="2021-03-29"/>
    <d v="1899-12-30T17:16:00"/>
    <s v="2021-03-29T17:23:31.693"/>
    <s v="17:23:31"/>
    <s v="2021-03-29"/>
    <d v="1899-12-30T17:23:31"/>
    <s v="2021-03-29T17:29:17.120"/>
    <s v="17:29:17"/>
    <s v="2021-03-29"/>
    <x v="0"/>
    <d v="1899-12-30T17:29:17"/>
    <x v="3"/>
    <x v="0"/>
    <d v="1899-12-30T00:14:36"/>
    <x v="0"/>
    <n v="88"/>
    <n v="25"/>
    <n v="0"/>
    <n v="113"/>
    <n v="88"/>
    <n v="0.28409090909090912"/>
    <n v="0"/>
    <d v="1899-12-30T00:01:19"/>
    <d v="1899-12-30T00:07:31"/>
    <d v="1899-12-30T00:05:46"/>
  </r>
  <r>
    <s v="2021-03-30T21:15:47.589"/>
    <s v="21:15:47"/>
    <s v="2021-03-30"/>
    <x v="6"/>
    <s v="Tuesday"/>
    <d v="1899-12-30T21:15:47"/>
    <x v="1"/>
    <x v="3710"/>
    <x v="2"/>
    <s v="HSR Layout"/>
    <x v="3"/>
    <n v="214813"/>
    <s v="['Savlon Disinfectant Spray-170 Gms']"/>
    <s v="2021-03-30T21:19:51.460"/>
    <s v="21:19:51"/>
    <x v="1"/>
    <s v="2021-03-30"/>
    <d v="1899-12-30T21:19:51"/>
    <s v="2021-03-30T21:21:10.597"/>
    <s v="21:21:10"/>
    <s v="2021-03-30"/>
    <d v="1899-12-30T21:21:10"/>
    <s v="2021-03-30T21:25:13.593"/>
    <s v="21:25:13"/>
    <s v="2021-03-30"/>
    <x v="0"/>
    <d v="1899-12-30T21:25:13"/>
    <x v="2"/>
    <x v="0"/>
    <d v="1899-12-30T00:09:26"/>
    <x v="0"/>
    <n v="149"/>
    <n v="25"/>
    <n v="0"/>
    <n v="174"/>
    <n v="149"/>
    <n v="0.16778523489932887"/>
    <n v="0"/>
    <d v="1899-12-30T00:04:04"/>
    <d v="1899-12-30T00:01:19"/>
    <d v="1899-12-30T00:04:03"/>
  </r>
  <r>
    <s v="2021-04-16T18:08:03.361"/>
    <s v="18:08:03"/>
    <s v="2021-04-16"/>
    <x v="5"/>
    <s v="Friday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18:10:21"/>
    <x v="8"/>
    <s v="2021-04-16"/>
    <d v="1899-12-30T18:10:21"/>
    <s v="2021-04-16T18:15:02.213"/>
    <s v="18:15:02"/>
    <s v="2021-04-16"/>
    <d v="1899-12-30T18:15:02"/>
    <s v="2021-04-16T18:22:23.416"/>
    <s v="18:22:23"/>
    <s v="2021-04-16"/>
    <x v="0"/>
    <d v="1899-12-30T18:22:23"/>
    <x v="6"/>
    <x v="0"/>
    <d v="1899-12-30T00:14:20"/>
    <x v="0"/>
    <n v="147"/>
    <n v="25"/>
    <n v="0"/>
    <n v="172"/>
    <n v="147"/>
    <n v="0.17006802721088435"/>
    <n v="0"/>
    <d v="1899-12-30T00:02:18"/>
    <d v="1899-12-30T00:04:41"/>
    <d v="1899-12-30T00:07:21"/>
  </r>
  <r>
    <s v="2021-04-28T17:00:35.196"/>
    <s v="17:00:35"/>
    <s v="2021-04-28"/>
    <x v="5"/>
    <s v="Wednesday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s v="2021-04-28T17:27:19.083"/>
    <s v="17:27:19"/>
    <x v="4"/>
    <s v="2021-04-28"/>
    <d v="1899-12-30T17:27:19"/>
    <s v="2021-04-28T17:28:16.218"/>
    <s v="17:28:16"/>
    <s v="2021-04-28"/>
    <d v="1899-12-30T17:28:16"/>
    <s v="2021-04-28T17:32:42.390"/>
    <s v="17:32:42"/>
    <s v="2021-04-28"/>
    <x v="0"/>
    <d v="1899-12-30T17:32:42"/>
    <x v="1"/>
    <x v="0"/>
    <d v="1899-12-30T00:32:07"/>
    <x v="0"/>
    <n v="153"/>
    <n v="25"/>
    <n v="4"/>
    <n v="178"/>
    <n v="149"/>
    <n v="0.16339869281045752"/>
    <n v="2.6143790849673203E-2"/>
    <d v="1899-12-30T00:26:44"/>
    <d v="1899-12-30T00:00:57"/>
    <d v="1899-12-30T00:04:26"/>
  </r>
  <r>
    <s v="2021-05-01T13:49:42.112"/>
    <s v="13:49:42"/>
    <s v="2021-05-01"/>
    <x v="4"/>
    <s v="Saturday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13:58:12"/>
    <x v="8"/>
    <s v="2021-05-01"/>
    <d v="1899-12-30T13:58:12"/>
    <s v="2021-05-01T14:03:07.433"/>
    <s v="14:03:07"/>
    <s v="2021-05-01"/>
    <d v="1899-12-30T14:03:07"/>
    <s v="2021-05-01T14:09:37.295"/>
    <s v="14:09:37"/>
    <s v="2021-05-01"/>
    <x v="1"/>
    <d v="1899-12-30T14:09:37"/>
    <x v="5"/>
    <x v="0"/>
    <d v="1899-12-30T00:19:55"/>
    <x v="0"/>
    <n v="313"/>
    <n v="0"/>
    <n v="6"/>
    <n v="313"/>
    <n v="307"/>
    <n v="0"/>
    <n v="1.9169329073482427E-2"/>
    <d v="1899-12-30T00:08:30"/>
    <d v="1899-12-30T00:04:55"/>
    <d v="1899-12-30T00:06:30"/>
  </r>
  <r>
    <s v="2021-05-03T22:17:53.179"/>
    <s v="22:17:53"/>
    <s v="2021-05-03"/>
    <x v="4"/>
    <s v="Monday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s v="2021-05-03T22:19:09.383"/>
    <s v="22:19:09"/>
    <x v="2"/>
    <s v="2021-05-03"/>
    <d v="1899-12-30T22:19:09"/>
    <s v="2021-05-03T22:23:23.591"/>
    <s v="22:23:23"/>
    <s v="2021-05-03"/>
    <d v="1899-12-30T22:23:23"/>
    <s v="2021-05-03T22:28:16.519"/>
    <s v="22:28:16"/>
    <s v="2021-05-03"/>
    <x v="0"/>
    <d v="1899-12-30T22:28:16"/>
    <x v="3"/>
    <x v="0"/>
    <d v="1899-12-30T00:10:23"/>
    <x v="0"/>
    <n v="99"/>
    <n v="25"/>
    <n v="4"/>
    <n v="124"/>
    <n v="95"/>
    <n v="0.25252525252525254"/>
    <n v="4.0404040404040407E-2"/>
    <d v="1899-12-30T00:01:16"/>
    <d v="1899-12-30T00:04:14"/>
    <d v="1899-12-30T00:04:53"/>
  </r>
  <r>
    <s v="2021-05-09T21:51:46.623"/>
    <s v="21:51:46"/>
    <s v="2021-05-09"/>
    <x v="4"/>
    <s v="Sunday"/>
    <d v="1899-12-30T21:51:46"/>
    <x v="1"/>
    <x v="3710"/>
    <x v="2"/>
    <s v="HSR Layout"/>
    <x v="3"/>
    <n v="243542"/>
    <s v="['Nestle A+ Nourish Dahi-200 Gms', 'Colin Glass And Household Cleaner-250 Ml']"/>
    <s v="2021-05-09T21:52:16.571"/>
    <s v="21:52:16"/>
    <x v="0"/>
    <s v="2021-05-09"/>
    <d v="1899-12-30T21:52:16"/>
    <s v="2021-05-09T22:00:41.923"/>
    <s v="22:00:41"/>
    <s v="2021-05-09"/>
    <d v="1899-12-30T22:00:41"/>
    <s v="2021-05-09T22:06:57.465"/>
    <s v="22:06:57"/>
    <s v="2021-05-09"/>
    <x v="1"/>
    <d v="1899-12-30T22:06:57"/>
    <x v="4"/>
    <x v="0"/>
    <d v="1899-12-30T00:15:11"/>
    <x v="0"/>
    <n v="129"/>
    <n v="25"/>
    <n v="0"/>
    <n v="154"/>
    <n v="129"/>
    <n v="0.19379844961240311"/>
    <n v="0"/>
    <d v="1899-12-30T00:00:30"/>
    <d v="1899-12-30T00:08:25"/>
    <d v="1899-12-30T00:06:16"/>
  </r>
  <r>
    <s v="2021-05-12T14:15:25.547"/>
    <s v="14:15:25"/>
    <s v="2021-05-12"/>
    <x v="4"/>
    <s v="Wednesday"/>
    <d v="1899-12-30T14:15:25"/>
    <x v="3"/>
    <x v="3710"/>
    <x v="2"/>
    <s v="HSR Layout"/>
    <x v="3"/>
    <n v="245157"/>
    <s v="['Nestle A+ Dahi Cup-400 Gms', 'Harpic Powerplus Toilet Cleaner Orange-1 Ltr']"/>
    <s v="2021-05-12T14:28:35.780"/>
    <s v="14:28:35"/>
    <x v="0"/>
    <s v="2021-05-12"/>
    <d v="1899-12-30T14:28:35"/>
    <s v="2021-05-12T14:36:09.688"/>
    <s v="14:36:09"/>
    <s v="2021-05-12"/>
    <d v="1899-12-30T14:36:09"/>
    <s v="2021-05-12T14:40:53.587"/>
    <s v="14:40:53"/>
    <s v="2021-05-12"/>
    <x v="0"/>
    <d v="1899-12-30T14:40:53"/>
    <x v="1"/>
    <x v="0"/>
    <d v="1899-12-30T00:25:28"/>
    <x v="0"/>
    <n v="233"/>
    <n v="25"/>
    <n v="0"/>
    <n v="258"/>
    <n v="233"/>
    <n v="0.1072961373390558"/>
    <n v="0"/>
    <d v="1899-12-30T00:13:10"/>
    <d v="1899-12-30T00:07:34"/>
    <d v="1899-12-30T00:04:44"/>
  </r>
  <r>
    <s v="2021-05-22T12:00:03.102"/>
    <s v="12:00:03"/>
    <s v="2021-05-22"/>
    <x v="4"/>
    <s v="Saturday"/>
    <d v="1899-12-30T12:00:03"/>
    <x v="3"/>
    <x v="3710"/>
    <x v="2"/>
    <s v="HSR Layout"/>
    <x v="3"/>
    <n v="252369"/>
    <s v="['Nestle A+ Dahi Cup-400 Gms', 'Haldirams Masala Kaju-35 Gms', 'Lemon-3 Pcs']"/>
    <s v="2021-05-22T13:02:09.652"/>
    <s v="13:02:09"/>
    <x v="5"/>
    <s v="2021-05-22"/>
    <d v="1899-12-30T13:02:09"/>
    <s v="2021-05-22T13:37:01.622"/>
    <s v="13:37:01"/>
    <s v="2021-05-22"/>
    <d v="1899-12-30T13:37:01"/>
    <s v="2021-05-22T13:42:14.605"/>
    <s v="13:42:14"/>
    <s v="2021-05-22"/>
    <x v="1"/>
    <d v="1899-12-30T13:42:14"/>
    <x v="5"/>
    <x v="0"/>
    <d v="1899-12-30T01:42:11"/>
    <x v="4"/>
    <n v="139"/>
    <n v="25"/>
    <n v="8"/>
    <n v="164"/>
    <n v="131"/>
    <n v="0.17985611510791366"/>
    <n v="5.7553956834532377E-2"/>
    <d v="1899-12-30T01:02:06"/>
    <d v="1899-12-30T00:34:52"/>
    <d v="1899-12-30T00:05:13"/>
  </r>
  <r>
    <s v="2021-05-26T12:06:40.986"/>
    <s v="12:06:40"/>
    <s v="2021-05-26"/>
    <x v="4"/>
    <s v="Wednesday"/>
    <d v="1899-12-30T12:06:40"/>
    <x v="3"/>
    <x v="3710"/>
    <x v="2"/>
    <s v="HSR Layout"/>
    <x v="3"/>
    <n v="255284"/>
    <s v="['Tropicana Delight Apple Fruit Juice-1 Ltr', 'Carrot-500 Gms', 'Coca Cola Zero Can-300 Ml', 'Haldirams Masala Kaju-35 Gms']"/>
    <s v="2021-05-26T12:26:35.331"/>
    <s v="12:26:35"/>
    <x v="7"/>
    <s v="2021-05-26"/>
    <d v="1899-12-30T12:26:35"/>
    <s v="2021-05-26T12:46:17.096"/>
    <s v="12:46:17"/>
    <s v="2021-05-26"/>
    <d v="1899-12-30T12:46:17"/>
    <s v="2021-05-26T12:51:01.135"/>
    <s v="12:51:01"/>
    <s v="2021-05-26"/>
    <x v="0"/>
    <d v="1899-12-30T12:51:01"/>
    <x v="1"/>
    <x v="0"/>
    <d v="1899-12-30T00:44:21"/>
    <x v="0"/>
    <n v="235"/>
    <n v="25"/>
    <n v="0"/>
    <n v="260"/>
    <n v="235"/>
    <n v="0.10638297872340426"/>
    <n v="0"/>
    <d v="1899-12-30T00:19:55"/>
    <d v="1899-12-30T00:19:42"/>
    <d v="1899-12-30T00:04:44"/>
  </r>
  <r>
    <s v="2021-05-31T12:43:09.229"/>
    <s v="12:43:09"/>
    <s v="2021-05-31"/>
    <x v="4"/>
    <s v="Monday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s v="2021-05-31T12:56:47.632"/>
    <s v="12:56:47"/>
    <x v="7"/>
    <s v="2021-05-31"/>
    <d v="1899-12-30T12:56:47"/>
    <s v="2021-05-31T13:05:23.552"/>
    <s v="13:05:23"/>
    <s v="2021-05-31"/>
    <d v="1899-12-30T13:05:23"/>
    <s v="2021-05-31T13:09:22.798"/>
    <s v="13:09:22"/>
    <s v="2021-05-31"/>
    <x v="0"/>
    <d v="1899-12-30T13:09:22"/>
    <x v="3"/>
    <x v="0"/>
    <d v="1899-12-30T00:26:13"/>
    <x v="0"/>
    <n v="156"/>
    <n v="25"/>
    <n v="10"/>
    <n v="181"/>
    <n v="146"/>
    <n v="0.16025641025641027"/>
    <n v="6.4102564102564097E-2"/>
    <d v="1899-12-30T00:13:38"/>
    <d v="1899-12-30T00:08:36"/>
    <d v="1899-12-30T00:03:59"/>
  </r>
  <r>
    <s v="2021-06-02T12:13:38.856"/>
    <s v="12:13:38"/>
    <s v="2021-06-02"/>
    <x v="3"/>
    <s v="Wednesday"/>
    <d v="1899-12-30T12:13:38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12:38:18"/>
    <x v="2"/>
    <s v="2021-06-02"/>
    <d v="1899-12-30T12:38:18"/>
    <s v="2021-06-02T13:00:57.467"/>
    <s v="13:00:57"/>
    <s v="2021-06-02"/>
    <d v="1899-12-30T13:00:57"/>
    <s v="2021-06-02T13:05:28.448"/>
    <s v="13:05:28"/>
    <s v="2021-06-02"/>
    <x v="0"/>
    <d v="1899-12-30T13:05:28"/>
    <x v="1"/>
    <x v="0"/>
    <d v="1899-12-30T00:51:50"/>
    <x v="0"/>
    <n v="204"/>
    <n v="25"/>
    <n v="0"/>
    <n v="229"/>
    <n v="204"/>
    <n v="0.12254901960784313"/>
    <n v="0"/>
    <d v="1899-12-30T00:24:40"/>
    <d v="1899-12-30T00:22:39"/>
    <d v="1899-12-30T00:04:31"/>
  </r>
  <r>
    <s v="2021-07-04T16:56:50.736"/>
    <s v="16:56:50"/>
    <s v="2021-07-04"/>
    <x v="2"/>
    <s v="Sunday"/>
    <d v="1899-12-30T16:56:50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16:58:32"/>
    <x v="2"/>
    <s v="2021-07-04"/>
    <d v="1899-12-30T16:58:32"/>
    <s v="2021-07-04T17:01:19.533"/>
    <s v="17:01:19"/>
    <s v="2021-07-04"/>
    <d v="1899-12-30T17:01:19"/>
    <s v="2021-07-04T17:10:02.991"/>
    <s v="17:10:02"/>
    <s v="2021-07-04"/>
    <x v="1"/>
    <d v="1899-12-30T17:10:02"/>
    <x v="4"/>
    <x v="0"/>
    <d v="1899-12-30T00:13:12"/>
    <x v="0"/>
    <n v="202"/>
    <n v="25"/>
    <n v="52"/>
    <n v="227"/>
    <n v="150"/>
    <n v="0.12376237623762376"/>
    <n v="0.25742574257425743"/>
    <d v="1899-12-30T00:01:42"/>
    <d v="1899-12-30T00:02:47"/>
    <d v="1899-12-30T00:08:43"/>
  </r>
  <r>
    <s v="2021-07-11T22:19:00.348"/>
    <s v="22:19:00"/>
    <s v="2021-07-11"/>
    <x v="2"/>
    <s v="Sunday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s v="2021-07-11T22:21:43.869"/>
    <s v="22:21:43"/>
    <x v="2"/>
    <s v="2021-07-11"/>
    <d v="1899-12-30T22:21:43"/>
    <s v="2021-07-11T22:26:14.125"/>
    <s v="22:26:14"/>
    <s v="2021-07-11"/>
    <d v="1899-12-30T22:26:14"/>
    <s v="2021-07-11T22:29:38.211"/>
    <s v="22:29:38"/>
    <s v="2021-07-11"/>
    <x v="1"/>
    <d v="1899-12-30T22:29:38"/>
    <x v="4"/>
    <x v="0"/>
    <d v="1899-12-30T00:10:38"/>
    <x v="0"/>
    <n v="92"/>
    <n v="25"/>
    <n v="3"/>
    <n v="117"/>
    <n v="89"/>
    <n v="0.27173913043478259"/>
    <n v="3.2608695652173912E-2"/>
    <d v="1899-12-30T00:02:43"/>
    <d v="1899-12-30T00:04:31"/>
    <d v="1899-12-30T00:03:24"/>
  </r>
  <r>
    <s v="2021-07-12T18:13:17.151"/>
    <s v="18:13:17"/>
    <s v="2021-07-12"/>
    <x v="2"/>
    <s v="Monday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18:33:32"/>
    <x v="8"/>
    <s v="2021-07-12"/>
    <d v="1899-12-30T18:33:32"/>
    <s v="2021-07-12T18:34:03.448"/>
    <s v="18:34:03"/>
    <s v="2021-07-12"/>
    <d v="1899-12-30T18:34:03"/>
    <s v="2021-07-12T18:39:30.870"/>
    <s v="18:39:30"/>
    <s v="2021-07-12"/>
    <x v="0"/>
    <d v="1899-12-30T18:39:30"/>
    <x v="3"/>
    <x v="0"/>
    <d v="1899-12-30T00:26:13"/>
    <x v="0"/>
    <n v="342"/>
    <n v="25"/>
    <n v="56"/>
    <n v="367"/>
    <n v="286"/>
    <n v="7.3099415204678359E-2"/>
    <n v="0.16374269005847952"/>
    <d v="1899-12-30T00:20:15"/>
    <d v="1899-12-30T00:00:31"/>
    <d v="1899-12-30T00:05:27"/>
  </r>
  <r>
    <s v="2021-07-13T17:58:29.699"/>
    <s v="17:58:29"/>
    <s v="2021-07-13"/>
    <x v="2"/>
    <s v="Tuesday"/>
    <d v="1899-12-30T17:58:29"/>
    <x v="2"/>
    <x v="3710"/>
    <x v="2"/>
    <s v="HSR Layout"/>
    <x v="3"/>
    <n v="293560"/>
    <s v="['Thums Up Pet Bottle-1.25 Ltrs']"/>
    <s v="2021-07-13T18:03:12.296"/>
    <s v="18:03:12"/>
    <x v="1"/>
    <s v="2021-07-13"/>
    <d v="1899-12-30T18:03:12"/>
    <s v="2021-07-13T18:03:28.270"/>
    <s v="18:03:28"/>
    <s v="2021-07-13"/>
    <d v="1899-12-30T18:03:28"/>
    <s v="2021-07-13T18:07:49.176"/>
    <s v="18:07:49"/>
    <s v="2021-07-13"/>
    <x v="0"/>
    <d v="1899-12-30T18:07:49"/>
    <x v="2"/>
    <x v="0"/>
    <d v="1899-12-30T00:09:20"/>
    <x v="0"/>
    <n v="65"/>
    <n v="25"/>
    <n v="0"/>
    <n v="90"/>
    <n v="65"/>
    <n v="0.38461538461538464"/>
    <n v="0"/>
    <d v="1899-12-30T00:04:43"/>
    <d v="1899-12-30T00:00:16"/>
    <d v="1899-12-30T00:04:21"/>
  </r>
  <r>
    <s v="2021-07-20T18:07:31.860"/>
    <s v="18:07:31"/>
    <s v="2021-07-20"/>
    <x v="2"/>
    <s v="Tuesday"/>
    <d v="1899-12-30T18:07:31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s v="2021-07-20T18:13:07.296"/>
    <s v="18:13:07"/>
    <x v="7"/>
    <s v="2021-07-20"/>
    <d v="1899-12-30T18:13:07"/>
    <s v="2021-07-20T18:14:44.674"/>
    <s v="18:14:44"/>
    <s v="2021-07-20"/>
    <d v="1899-12-30T18:14:44"/>
    <s v="2021-07-20T18:18:47.910"/>
    <s v="18:18:47"/>
    <s v="2021-07-20"/>
    <x v="0"/>
    <d v="1899-12-30T18:18:47"/>
    <x v="2"/>
    <x v="0"/>
    <d v="1899-12-30T00:11:16"/>
    <x v="1"/>
    <n v="168"/>
    <n v="25"/>
    <n v="47"/>
    <n v="193"/>
    <n v="121"/>
    <n v="0.14880952380952381"/>
    <n v="0.27976190476190477"/>
    <d v="1899-12-30T00:05:36"/>
    <d v="1899-12-30T00:01:37"/>
    <d v="1899-12-30T00:04:03"/>
  </r>
  <r>
    <s v="2021-08-04T18:28:47.080"/>
    <s v="18:28:47"/>
    <s v="2021-08-04"/>
    <x v="1"/>
    <s v="Wednesday"/>
    <d v="1899-12-30T18:28:47"/>
    <x v="2"/>
    <x v="3710"/>
    <x v="2"/>
    <s v="HSR Layout"/>
    <x v="3"/>
    <n v="309974"/>
    <s v="['Carrot-250 Gms', 'Bottle Gourd-500 Gms', 'Coca Cola Zero Can-300 Ml', 'Savlon Disinfectant Spray-170 Gms']"/>
    <s v="2021-08-04T18:36:29.125"/>
    <s v="18:36:29"/>
    <x v="7"/>
    <s v="2021-08-04"/>
    <d v="1899-12-30T18:36:29"/>
    <s v="2021-08-04T18:43:15.067"/>
    <s v="18:43:15"/>
    <s v="2021-08-04"/>
    <d v="1899-12-30T18:43:15"/>
    <s v="2021-08-04T18:46:13.578"/>
    <s v="18:46:13"/>
    <s v="2021-08-04"/>
    <x v="0"/>
    <d v="1899-12-30T18:46:13"/>
    <x v="1"/>
    <x v="0"/>
    <d v="1899-12-30T00:17:26"/>
    <x v="1"/>
    <n v="281"/>
    <n v="32"/>
    <n v="3"/>
    <n v="313"/>
    <n v="278"/>
    <n v="0.11387900355871886"/>
    <n v="1.0676156583629894E-2"/>
    <d v="1899-12-30T00:07:42"/>
    <d v="1899-12-30T00:06:46"/>
    <d v="1899-12-30T00:02:58"/>
  </r>
  <r>
    <s v="2021-08-18T23:18:22.552"/>
    <s v="23:18:22"/>
    <s v="2021-08-18"/>
    <x v="1"/>
    <s v="Wednesday"/>
    <d v="1899-12-30T23:18:22"/>
    <x v="0"/>
    <x v="3710"/>
    <x v="2"/>
    <s v="HSR Layout"/>
    <x v="3"/>
    <n v="321303"/>
    <s v="['Carrot-250 Gms', 'Johnson &amp; Johnson Ear Buds-150 Pcs', 'Fevikwik Instant Adhesive-3 Gms', 'Bottle Gourd-500 Gms']"/>
    <s v="2021-08-18T23:36:06.389"/>
    <s v="23:36:06"/>
    <x v="7"/>
    <s v="2021-08-18"/>
    <d v="1899-12-30T23:36:06"/>
    <s v="2021-08-18T23:41:07.130"/>
    <s v="23:41:07"/>
    <s v="2021-08-18"/>
    <d v="1899-12-30T23:41:07"/>
    <s v="2021-08-18T23:45:03.135"/>
    <s v="23:45:03"/>
    <s v="2021-08-18"/>
    <x v="0"/>
    <d v="1899-12-30T23:45:03"/>
    <x v="1"/>
    <x v="0"/>
    <d v="1899-12-30T00:26:41"/>
    <x v="1"/>
    <n v="162"/>
    <n v="0"/>
    <n v="3"/>
    <n v="162"/>
    <n v="159"/>
    <n v="0"/>
    <n v="1.8518518518518517E-2"/>
    <d v="1899-12-30T00:17:44"/>
    <d v="1899-12-30T00:05:01"/>
    <d v="1899-12-30T00:03:56"/>
  </r>
  <r>
    <s v="2021-01-01T23:32:58.055"/>
    <s v="23:32:58"/>
    <s v="2021-01-01"/>
    <x v="8"/>
    <s v="Friday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s v="2021-01-01T23:33:37.558"/>
    <s v="23:33:37"/>
    <x v="5"/>
    <s v="2021-01-01"/>
    <d v="1899-12-30T23:33:37"/>
    <s v="2021-01-01T23:36:15.520"/>
    <s v="23:36:15"/>
    <s v="2021-01-01"/>
    <d v="1899-12-30T23:36:15"/>
    <s v="2021-01-01T23:51:25.267"/>
    <s v="23:51:25"/>
    <s v="2021-01-01"/>
    <x v="0"/>
    <d v="1899-12-30T23:51:25"/>
    <x v="6"/>
    <x v="0"/>
    <d v="1899-12-30T00:18:27"/>
    <x v="0"/>
    <n v="189"/>
    <n v="60"/>
    <n v="0"/>
    <n v="249"/>
    <n v="189"/>
    <n v="0.31746031746031744"/>
    <n v="0"/>
    <d v="1899-12-30T00:00:39"/>
    <d v="1899-12-30T00:02:38"/>
    <d v="1899-12-30T00:15:10"/>
  </r>
  <r>
    <s v="2021-01-04T20:32:45.790"/>
    <s v="20:32:45"/>
    <s v="2021-01-04"/>
    <x v="8"/>
    <s v="Monday"/>
    <d v="1899-12-30T20:32:45"/>
    <x v="1"/>
    <x v="3711"/>
    <x v="2"/>
    <s v="HSR Layout"/>
    <x v="5"/>
    <n v="169213"/>
    <s v="['Coca Cola Pet Bottle-1.75 Ltr']"/>
    <s v="2021-01-04T20:33:40.532"/>
    <s v="20:33:40"/>
    <x v="1"/>
    <s v="2021-01-04"/>
    <d v="1899-12-30T20:33:40"/>
    <s v="2021-01-04T20:38:07.670"/>
    <s v="20:38:07"/>
    <s v="2021-01-04"/>
    <d v="1899-12-30T20:38:07"/>
    <s v="2021-01-04T21:06:46.735"/>
    <s v="21:06:46"/>
    <s v="2021-01-04"/>
    <x v="0"/>
    <d v="1899-12-30T21:06:46"/>
    <x v="3"/>
    <x v="0"/>
    <d v="1899-12-30T00:34:01"/>
    <x v="0"/>
    <n v="170"/>
    <n v="50"/>
    <n v="24"/>
    <n v="220"/>
    <n v="146"/>
    <n v="0.29411764705882354"/>
    <n v="0.14117647058823529"/>
    <d v="1899-12-30T00:00:55"/>
    <d v="1899-12-30T00:04:27"/>
    <d v="1899-12-30T00:28:39"/>
  </r>
  <r>
    <s v="2021-01-05T23:05:27.486"/>
    <s v="23:05:27"/>
    <s v="2021-01-05"/>
    <x v="8"/>
    <s v="Tuesday"/>
    <d v="1899-12-30T23:05:27"/>
    <x v="0"/>
    <x v="3711"/>
    <x v="2"/>
    <s v="HSR Layout"/>
    <x v="5"/>
    <n v="169706"/>
    <s v="['India Gate Basmati Rice Dubar-1 Kg']"/>
    <s v="2021-01-05T23:06:00.309"/>
    <s v="23:06:00"/>
    <x v="1"/>
    <s v="2021-01-05"/>
    <d v="1899-12-30T23:06:00"/>
    <s v="2021-01-05T23:08:37.220"/>
    <s v="23:08:37"/>
    <s v="2021-01-05"/>
    <d v="1899-12-30T23:08:37"/>
    <s v="2021-01-05T23:26:21.130"/>
    <s v="23:26:21"/>
    <s v="2021-01-05"/>
    <x v="0"/>
    <d v="1899-12-30T23:26:21"/>
    <x v="2"/>
    <x v="0"/>
    <d v="1899-12-30T00:20:54"/>
    <x v="1"/>
    <n v="246"/>
    <n v="66"/>
    <n v="0"/>
    <n v="312"/>
    <n v="246"/>
    <n v="0.26829268292682928"/>
    <n v="0"/>
    <d v="1899-12-30T00:00:33"/>
    <d v="1899-12-30T00:02:37"/>
    <d v="1899-12-30T00:17:44"/>
  </r>
  <r>
    <s v="2021-01-09T20:35:55.775"/>
    <s v="20:35:55"/>
    <s v="2021-01-09"/>
    <x v="8"/>
    <s v="Saturday"/>
    <d v="1899-12-30T20:35:55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:37:22"/>
    <x v="6"/>
    <s v="2021-01-09"/>
    <d v="1899-12-30T20:37:22"/>
    <s v="2021-01-09T20:41:44.649"/>
    <s v="20:41:44"/>
    <s v="2021-01-09"/>
    <d v="1899-12-30T20:41:44"/>
    <s v="2021-01-09T21:00:52.910"/>
    <s v="21:00:52"/>
    <s v="2021-01-09"/>
    <x v="1"/>
    <d v="1899-12-30T21:00:52"/>
    <x v="5"/>
    <x v="0"/>
    <d v="1899-12-30T00:24:57"/>
    <x v="0"/>
    <n v="374"/>
    <n v="50"/>
    <n v="0"/>
    <n v="424"/>
    <n v="374"/>
    <n v="0.13368983957219252"/>
    <n v="0"/>
    <d v="1899-12-30T00:01:27"/>
    <d v="1899-12-30T00:04:22"/>
    <d v="1899-12-30T00:19:08"/>
  </r>
  <r>
    <s v="2021-01-11T11:30:16.929"/>
    <s v="11:30:16"/>
    <s v="2021-01-11"/>
    <x v="8"/>
    <s v="Monday"/>
    <d v="1899-12-30T11:30:16"/>
    <x v="4"/>
    <x v="3711"/>
    <x v="2"/>
    <s v="HSR Layout"/>
    <x v="5"/>
    <n v="171980"/>
    <s v="['Potato-1 Kg', '24 Mantra Organic Raw Peanuts-500 Gms']"/>
    <s v="2021-01-11T11:31:20.841"/>
    <s v="11:31:20"/>
    <x v="0"/>
    <s v="2021-01-11"/>
    <d v="1899-12-30T11:31:20"/>
    <s v="2021-01-11T11:34:12.314"/>
    <s v="11:34:12"/>
    <s v="2021-01-11"/>
    <d v="1899-12-30T11:34:12"/>
    <s v="2021-01-11T11:59:23.455"/>
    <s v="11:59:23"/>
    <s v="2021-01-11"/>
    <x v="0"/>
    <d v="1899-12-30T11:59:23"/>
    <x v="3"/>
    <x v="0"/>
    <d v="1899-12-30T00:29:07"/>
    <x v="0"/>
    <n v="358"/>
    <n v="50"/>
    <n v="0"/>
    <n v="408"/>
    <n v="358"/>
    <n v="0.13966480446927373"/>
    <n v="0"/>
    <d v="1899-12-30T00:01:04"/>
    <d v="1899-12-30T00:02:52"/>
    <d v="1899-12-30T00:25:11"/>
  </r>
  <r>
    <s v="2021-01-11T18:52:59.595"/>
    <s v="18:52:59"/>
    <s v="2021-01-11"/>
    <x v="8"/>
    <s v="Monday"/>
    <d v="1899-12-30T18:52:59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18:53:23"/>
    <x v="8"/>
    <s v="2021-01-11"/>
    <d v="1899-12-30T18:53:23"/>
    <s v="2021-01-11T19:00:26.329"/>
    <s v="19:00:26"/>
    <s v="2021-01-11"/>
    <d v="1899-12-30T19:00:26"/>
    <s v="2021-01-11T19:18:41.983"/>
    <s v="19:18:41"/>
    <s v="2021-01-11"/>
    <x v="0"/>
    <d v="1899-12-30T19:18:41"/>
    <x v="3"/>
    <x v="0"/>
    <d v="1899-12-30T00:25:42"/>
    <x v="0"/>
    <n v="231"/>
    <n v="50"/>
    <n v="6"/>
    <n v="281"/>
    <n v="225"/>
    <n v="0.21645021645021645"/>
    <n v="2.5974025974025976E-2"/>
    <d v="1899-12-30T00:00:24"/>
    <d v="1899-12-30T00:07:03"/>
    <d v="1899-12-30T00:18:15"/>
  </r>
  <r>
    <s v="2021-01-13T09:40:29.386"/>
    <s v="09:40:29"/>
    <s v="2021-01-13"/>
    <x v="8"/>
    <s v="Wednesday"/>
    <d v="1899-12-30T09:40:29"/>
    <x v="4"/>
    <x v="3711"/>
    <x v="2"/>
    <s v="HSR Layout"/>
    <x v="5"/>
    <n v="172833"/>
    <s v="['Amul Masti Spiced Buttermilk-1 Ltr', 'Epigamia Blueberry Greek Yogurt-90 Gms', 'Milky Mist Curd Pouch-500 Gms']"/>
    <s v="2021-01-13T09:41:04.606"/>
    <s v="09:41:04"/>
    <x v="5"/>
    <s v="2021-01-13"/>
    <d v="1899-12-30T09:41:04"/>
    <s v="2021-01-13T09:43:17.161"/>
    <s v="09:43:17"/>
    <s v="2021-01-13"/>
    <d v="1899-12-30T09:43:17"/>
    <s v="2021-01-13T10:02:36.265"/>
    <s v="10:02:36"/>
    <s v="2021-01-13"/>
    <x v="0"/>
    <d v="1899-12-30T10:02:36"/>
    <x v="1"/>
    <x v="0"/>
    <d v="1899-12-30T00:22:07"/>
    <x v="0"/>
    <n v="135"/>
    <n v="50"/>
    <n v="0"/>
    <n v="185"/>
    <n v="135"/>
    <n v="0.37037037037037035"/>
    <n v="0"/>
    <d v="1899-12-30T00:00:35"/>
    <d v="1899-12-30T00:02:13"/>
    <d v="1899-12-30T00:19:19"/>
  </r>
  <r>
    <s v="2021-01-18T10:32:05.019"/>
    <s v="10:32:05"/>
    <s v="2021-01-18"/>
    <x v="8"/>
    <s v="Monday"/>
    <d v="1899-12-30T10:32:05"/>
    <x v="4"/>
    <x v="3711"/>
    <x v="2"/>
    <s v="HSR Layout"/>
    <x v="5"/>
    <n v="175213"/>
    <s v="['Nandini Good Life Milk Tetra Pack-500 Ml']"/>
    <s v="2021-01-18T10:33:01.712"/>
    <s v="10:33:01"/>
    <x v="1"/>
    <s v="2021-01-18"/>
    <d v="1899-12-30T10:33:01"/>
    <s v="2021-01-18T10:35:21.914"/>
    <s v="10:35:21"/>
    <s v="2021-01-18"/>
    <d v="1899-12-30T10:35:21"/>
    <s v="2021-01-18T11:00:05.113"/>
    <s v="11:00:05"/>
    <s v="2021-01-18"/>
    <x v="0"/>
    <d v="1899-12-30T11:00:05"/>
    <x v="3"/>
    <x v="0"/>
    <d v="1899-12-30T00:28:00"/>
    <x v="0"/>
    <n v="162"/>
    <n v="50"/>
    <n v="0"/>
    <n v="212"/>
    <n v="162"/>
    <n v="0.30864197530864196"/>
    <n v="0"/>
    <d v="1899-12-30T00:00:56"/>
    <d v="1899-12-30T00:02:20"/>
    <d v="1899-12-30T00:24:44"/>
  </r>
  <r>
    <s v="2021-01-20T21:19:26.667"/>
    <s v="21:19:26"/>
    <s v="2021-01-20"/>
    <x v="8"/>
    <s v="Wednesday"/>
    <d v="1899-12-30T21:19:26"/>
    <x v="1"/>
    <x v="3711"/>
    <x v="2"/>
    <s v="HSR Layout"/>
    <x v="5"/>
    <n v="175966"/>
    <s v="['Daawat Rozana Basmati Rice-1 Kg', 'Coca Cola Pet Bottle-2.25 Ltr']"/>
    <s v="2021-01-20T21:27:01.072"/>
    <s v="21:27:01"/>
    <x v="0"/>
    <s v="2021-01-20"/>
    <d v="1899-12-30T21:27:01"/>
    <s v="2021-01-20T21:33:18.013"/>
    <s v="21:33:18"/>
    <s v="2021-01-20"/>
    <d v="1899-12-30T21:33:18"/>
    <s v="2021-01-20T21:48:02.828"/>
    <s v="21:48:02"/>
    <s v="2021-01-20"/>
    <x v="0"/>
    <d v="1899-12-30T21:48:02"/>
    <x v="1"/>
    <x v="0"/>
    <d v="1899-12-30T00:28:36"/>
    <x v="0"/>
    <n v="388"/>
    <n v="50"/>
    <n v="0"/>
    <n v="438"/>
    <n v="388"/>
    <n v="0.12886597938144329"/>
    <n v="0"/>
    <d v="1899-12-30T00:07:35"/>
    <d v="1899-12-30T00:06:17"/>
    <d v="1899-12-30T00:14:44"/>
  </r>
  <r>
    <s v="2021-01-21T19:26:54.755"/>
    <s v="19:26:54"/>
    <s v="2021-01-21"/>
    <x v="8"/>
    <s v="Thursday"/>
    <d v="1899-12-30T19:26:54"/>
    <x v="2"/>
    <x v="3711"/>
    <x v="2"/>
    <s v="HSR Layout"/>
    <x v="5"/>
    <n v="176418"/>
    <s v="['Coriander Leaves-100 Gms', 'Green Chillies-100 Gms', 'Potato-1 Kg', 'Aachi Sambar Powder-100 Gms', 'Onion-1 Kg']"/>
    <s v="2021-01-21T19:34:33.549"/>
    <s v="19:34:33"/>
    <x v="2"/>
    <s v="2021-01-21"/>
    <d v="1899-12-30T19:34:33"/>
    <s v="2021-01-21T19:48:59.684"/>
    <s v="19:48:59"/>
    <s v="2021-01-21"/>
    <d v="1899-12-30T19:48:59"/>
    <s v="2021-01-21T20:08:57.895"/>
    <s v="20:08:57"/>
    <s v="2021-01-21"/>
    <x v="0"/>
    <d v="1899-12-30T20:08:57"/>
    <x v="0"/>
    <x v="0"/>
    <d v="1899-12-30T00:42:03"/>
    <x v="1"/>
    <n v="220"/>
    <n v="50"/>
    <n v="0"/>
    <n v="270"/>
    <n v="220"/>
    <n v="0.22727272727272727"/>
    <n v="0"/>
    <d v="1899-12-30T00:07:39"/>
    <d v="1899-12-30T00:14:26"/>
    <d v="1899-12-30T00:19:58"/>
  </r>
  <r>
    <s v="2021-01-25T10:45:43.660"/>
    <s v="10:45:43"/>
    <s v="2021-01-25"/>
    <x v="8"/>
    <s v="Monday"/>
    <d v="1899-12-30T10:45:43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10:50:36"/>
    <x v="17"/>
    <s v="2021-01-25"/>
    <d v="1899-12-30T10:50:36"/>
    <s v="2021-01-25T11:01:36.787"/>
    <s v="11:01:36"/>
    <s v="2021-01-25"/>
    <d v="1899-12-30T11:01:36"/>
    <s v="2021-01-25T11:31:59.378"/>
    <s v="11:31:59"/>
    <s v="2021-01-25"/>
    <x v="0"/>
    <d v="1899-12-30T11:31:59"/>
    <x v="3"/>
    <x v="0"/>
    <d v="1899-12-30T00:46:16"/>
    <x v="0"/>
    <n v="456"/>
    <n v="50"/>
    <n v="8"/>
    <n v="506"/>
    <n v="448"/>
    <n v="0.10964912280701754"/>
    <n v="1.7543859649122806E-2"/>
    <d v="1899-12-30T00:04:53"/>
    <d v="1899-12-30T00:11:00"/>
    <d v="1899-12-30T00:30:23"/>
  </r>
  <r>
    <s v="2021-01-26T21:05:59.031"/>
    <s v="21:05:59"/>
    <s v="2021-01-26"/>
    <x v="8"/>
    <s v="Tuesday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1:06:31"/>
    <x v="8"/>
    <s v="2021-01-26"/>
    <d v="1899-12-30T21:06:31"/>
    <s v="2021-01-26T21:24:52.261"/>
    <s v="21:24:52"/>
    <s v="2021-01-26"/>
    <d v="1899-12-30T21:24:52"/>
    <s v="2021-01-26T21:42:23.904"/>
    <s v="21:42:23"/>
    <s v="2021-01-26"/>
    <x v="0"/>
    <d v="1899-12-30T21:42:23"/>
    <x v="2"/>
    <x v="0"/>
    <d v="1899-12-30T00:36:24"/>
    <x v="0"/>
    <n v="575"/>
    <n v="50"/>
    <n v="0"/>
    <n v="625"/>
    <n v="575"/>
    <n v="8.6956521739130432E-2"/>
    <n v="0"/>
    <d v="1899-12-30T00:00:32"/>
    <d v="1899-12-30T00:18:21"/>
    <d v="1899-12-30T00:17:31"/>
  </r>
  <r>
    <s v="2021-01-27T16:52:58.409"/>
    <s v="16:52:58"/>
    <s v="2021-01-27"/>
    <x v="8"/>
    <s v="Wednesday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17:00:42"/>
    <x v="5"/>
    <s v="2021-01-27"/>
    <d v="1899-12-30T17:00:42"/>
    <s v="2021-01-27T17:07:21.999"/>
    <s v="17:07:21"/>
    <s v="2021-01-27"/>
    <d v="1899-12-30T17:07:21"/>
    <s v="2021-01-27T17:50:10.431"/>
    <s v="17:50:10"/>
    <s v="2021-01-27"/>
    <x v="0"/>
    <d v="1899-12-30T17:50:10"/>
    <x v="1"/>
    <x v="0"/>
    <d v="1899-12-30T00:57:12"/>
    <x v="0"/>
    <n v="258"/>
    <n v="50"/>
    <n v="8"/>
    <n v="308"/>
    <n v="250"/>
    <n v="0.19379844961240311"/>
    <n v="3.1007751937984496E-2"/>
    <d v="1899-12-30T00:07:44"/>
    <d v="1899-12-30T00:06:39"/>
    <d v="1899-12-30T00:42:49"/>
  </r>
  <r>
    <s v="2021-01-28T23:24:58.064"/>
    <s v="23:24:58"/>
    <s v="2021-01-28"/>
    <x v="8"/>
    <s v="Thursday"/>
    <d v="1899-12-30T23:24:58"/>
    <x v="0"/>
    <x v="3711"/>
    <x v="2"/>
    <s v="HSR Layout"/>
    <x v="5"/>
    <n v="180172"/>
    <s v="['Marlboro Double Switch-Pack of 20']"/>
    <s v="2021-01-28T23:32:34.968"/>
    <s v="23:32:34"/>
    <x v="1"/>
    <s v="2021-01-28"/>
    <d v="1899-12-30T23:32:34"/>
    <s v="2021-01-28T23:33:44.405"/>
    <s v="23:33:44"/>
    <s v="2021-01-28"/>
    <d v="1899-12-30T23:33:44"/>
    <s v="2021-01-28T23:45:56.334"/>
    <s v="23:45:56"/>
    <s v="2021-01-28"/>
    <x v="0"/>
    <d v="1899-12-30T23:45:56"/>
    <x v="0"/>
    <x v="0"/>
    <d v="1899-12-30T00:20:58"/>
    <x v="0"/>
    <n v="330"/>
    <n v="66"/>
    <n v="0"/>
    <n v="396"/>
    <n v="330"/>
    <n v="0.2"/>
    <n v="0"/>
    <d v="1899-12-30T00:07:36"/>
    <d v="1899-12-30T00:01:10"/>
    <d v="1899-12-30T00:12:12"/>
  </r>
  <r>
    <s v="2021-01-30T22:05:02.753"/>
    <s v="22:05:02"/>
    <s v="2021-01-30"/>
    <x v="8"/>
    <s v="Saturday"/>
    <d v="1899-12-30T22:05:02"/>
    <x v="1"/>
    <x v="3711"/>
    <x v="2"/>
    <s v="HSR Layout"/>
    <x v="5"/>
    <n v="181134"/>
    <s v="['Haldirams Namkeen Mixture-150 Gms', 'Coca Cola Pet Bottle-2.25 Ltr', 'Cornitos Cheese and Herbs Nacho Crisps-75 Gms']"/>
    <s v="2021-01-30T22:05:37.049"/>
    <s v="22:05:37"/>
    <x v="5"/>
    <s v="2021-01-30"/>
    <d v="1899-12-30T22:05:37"/>
    <s v="2021-01-30T22:09:56.442"/>
    <s v="22:09:56"/>
    <s v="2021-01-30"/>
    <d v="1899-12-30T22:09:56"/>
    <s v="2021-01-30T22:27:59.080"/>
    <s v="22:27:59"/>
    <s v="2021-01-30"/>
    <x v="1"/>
    <d v="1899-12-30T22:27:59"/>
    <x v="5"/>
    <x v="0"/>
    <d v="1899-12-30T00:22:57"/>
    <x v="0"/>
    <n v="315"/>
    <n v="125"/>
    <n v="0"/>
    <n v="440"/>
    <n v="315"/>
    <n v="0.3968253968253968"/>
    <n v="0"/>
    <d v="1899-12-30T00:00:35"/>
    <d v="1899-12-30T00:04:19"/>
    <d v="1899-12-30T00:18:03"/>
  </r>
  <r>
    <s v="2021-01-31T19:29:04.361"/>
    <s v="19:29:04"/>
    <s v="2021-01-31"/>
    <x v="8"/>
    <s v="Sunday"/>
    <d v="1899-12-30T19:29:04"/>
    <x v="2"/>
    <x v="3711"/>
    <x v="2"/>
    <s v="HSR Layout"/>
    <x v="5"/>
    <n v="181529"/>
    <s v="['Classic Ultra Milds-Pack of 20']"/>
    <s v="2021-01-31T19:29:29.893"/>
    <s v="19:29:29"/>
    <x v="1"/>
    <s v="2021-01-31"/>
    <d v="1899-12-30T19:29:29"/>
    <s v="2021-01-31T19:36:59.407"/>
    <s v="19:36:59"/>
    <s v="2021-01-31"/>
    <d v="1899-12-30T19:36:59"/>
    <s v="2021-01-31T19:59:50.445"/>
    <s v="19:59:50"/>
    <s v="2021-01-31"/>
    <x v="1"/>
    <d v="1899-12-30T19:59:50"/>
    <x v="4"/>
    <x v="0"/>
    <d v="1899-12-30T00:30:46"/>
    <x v="1"/>
    <n v="330"/>
    <n v="125"/>
    <n v="0"/>
    <n v="455"/>
    <n v="330"/>
    <n v="0.37878787878787878"/>
    <n v="0"/>
    <d v="1899-12-30T00:00:25"/>
    <d v="1899-12-30T00:07:30"/>
    <d v="1899-12-30T00:22:51"/>
  </r>
  <r>
    <s v="2021-02-03T00:22:25.170"/>
    <s v="00:22:25"/>
    <s v="2021-02-03"/>
    <x v="7"/>
    <s v="Wednesday"/>
    <d v="1899-12-30T00:22:25"/>
    <x v="0"/>
    <x v="3711"/>
    <x v="2"/>
    <s v="HSR Layout"/>
    <x v="5"/>
    <n v="182624"/>
    <s v="['Daawat Rozana Basmati Rice-1 Kg']"/>
    <s v="2021-02-03T00:22:56.418"/>
    <s v="00:22:56"/>
    <x v="1"/>
    <s v="2021-02-03"/>
    <d v="1899-12-30T00:22:56"/>
    <s v="2021-02-03T00:25:06.397"/>
    <s v="00:25:06"/>
    <s v="2021-02-03"/>
    <d v="1899-12-30T00:25:06"/>
    <s v="2021-02-03T00:37:37.198"/>
    <s v="00:37:37"/>
    <s v="2021-02-03"/>
    <x v="0"/>
    <d v="1899-12-30T00:37:37"/>
    <x v="1"/>
    <x v="0"/>
    <d v="1899-12-30T00:15:12"/>
    <x v="0"/>
    <n v="198"/>
    <n v="166"/>
    <n v="0"/>
    <n v="364"/>
    <n v="198"/>
    <n v="0.83838383838383834"/>
    <n v="0"/>
    <d v="1899-12-30T00:00:31"/>
    <d v="1899-12-30T00:02:10"/>
    <d v="1899-12-30T00:12:31"/>
  </r>
  <r>
    <s v="2021-02-05T21:32:48.015"/>
    <s v="21:32:48"/>
    <s v="2021-02-05"/>
    <x v="7"/>
    <s v="Friday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s v="2021-02-05T21:33:22.871"/>
    <s v="21:33:22"/>
    <x v="5"/>
    <s v="2021-02-05"/>
    <d v="1899-12-30T21:33:22"/>
    <s v="2021-02-05T21:40:17.413"/>
    <s v="21:40:17"/>
    <s v="2021-02-05"/>
    <d v="1899-12-30T21:40:17"/>
    <s v="2021-02-05T21:55:08.843"/>
    <s v="21:55:08"/>
    <s v="2021-02-05"/>
    <x v="0"/>
    <d v="1899-12-30T21:55:08"/>
    <x v="6"/>
    <x v="0"/>
    <d v="1899-12-30T00:22:20"/>
    <x v="0"/>
    <n v="245"/>
    <n v="125"/>
    <n v="0"/>
    <n v="370"/>
    <n v="245"/>
    <n v="0.51020408163265307"/>
    <n v="0"/>
    <d v="1899-12-30T00:00:34"/>
    <d v="1899-12-30T00:06:55"/>
    <d v="1899-12-30T00:14:51"/>
  </r>
  <r>
    <s v="2021-02-12T20:10:23.081"/>
    <s v="20:10:23"/>
    <s v="2021-02-12"/>
    <x v="7"/>
    <s v="Friday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:11:08"/>
    <x v="4"/>
    <s v="2021-02-12"/>
    <d v="1899-12-30T20:11:08"/>
    <s v="2021-02-12T20:16:13.513"/>
    <s v="20:16:13"/>
    <s v="2021-02-12"/>
    <d v="1899-12-30T20:16:13"/>
    <s v="2021-02-12T20:32:48.236"/>
    <s v="20:32:48"/>
    <s v="2021-02-12"/>
    <x v="0"/>
    <d v="1899-12-30T20:32:48"/>
    <x v="6"/>
    <x v="0"/>
    <d v="1899-12-30T00:22:25"/>
    <x v="0"/>
    <n v="302"/>
    <n v="125"/>
    <n v="0"/>
    <n v="427"/>
    <n v="302"/>
    <n v="0.41390728476821192"/>
    <n v="0"/>
    <d v="1899-12-30T00:00:45"/>
    <d v="1899-12-30T00:05:05"/>
    <d v="1899-12-30T00:16:35"/>
  </r>
  <r>
    <s v="2021-02-16T15:23:18.207"/>
    <s v="15:23:18"/>
    <s v="2021-02-16"/>
    <x v="7"/>
    <s v="Tuesday"/>
    <d v="1899-12-30T15:23:18"/>
    <x v="3"/>
    <x v="3711"/>
    <x v="2"/>
    <s v="HSR Layout"/>
    <x v="5"/>
    <n v="189553"/>
    <s v="['Classic Ultra Milds-Pack of 20']"/>
    <s v="2021-02-16T15:28:03.647"/>
    <s v="15:28:03"/>
    <x v="1"/>
    <s v="2021-02-16"/>
    <d v="1899-12-30T15:28:03"/>
    <s v="2021-02-16T15:31:56.248"/>
    <s v="15:31:56"/>
    <s v="2021-02-16"/>
    <d v="1899-12-30T15:31:56"/>
    <s v="2021-02-16T15:50:00.250"/>
    <s v="15:50:00"/>
    <s v="2021-02-16"/>
    <x v="0"/>
    <d v="1899-12-30T15:50:00"/>
    <x v="2"/>
    <x v="0"/>
    <d v="1899-12-30T00:26:42"/>
    <x v="0"/>
    <n v="330"/>
    <n v="120"/>
    <n v="0"/>
    <n v="450"/>
    <n v="330"/>
    <n v="0.36363636363636365"/>
    <n v="0"/>
    <d v="1899-12-30T00:04:45"/>
    <d v="1899-12-30T00:03:53"/>
    <d v="1899-12-30T00:18:04"/>
  </r>
  <r>
    <s v="2021-04-07T08:05:36.311"/>
    <s v="08:05:36"/>
    <s v="2021-04-07"/>
    <x v="5"/>
    <s v="Wednesday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s v="2021-04-07T08:09:20.629"/>
    <s v="08:09:20"/>
    <x v="2"/>
    <s v="2021-04-07"/>
    <d v="1899-12-30T08:09:20"/>
    <s v="2021-04-07T08:14:06.469"/>
    <s v="08:14:06"/>
    <s v="2021-04-07"/>
    <d v="1899-12-30T08:14:06"/>
    <s v="2021-04-07T08:34:59.451"/>
    <s v="08:34:59"/>
    <s v="2021-04-07"/>
    <x v="0"/>
    <d v="1899-12-30T08:34:59"/>
    <x v="1"/>
    <x v="0"/>
    <d v="1899-12-30T00:29:23"/>
    <x v="0"/>
    <n v="219"/>
    <n v="45"/>
    <n v="0"/>
    <n v="264"/>
    <n v="219"/>
    <n v="0.20547945205479451"/>
    <n v="0"/>
    <d v="1899-12-30T00:03:44"/>
    <d v="1899-12-30T00:04:46"/>
    <d v="1899-12-30T00:20:53"/>
  </r>
  <r>
    <s v="2021-04-25T16:36:48.336"/>
    <s v="16:36:48"/>
    <s v="2021-04-25"/>
    <x v="5"/>
    <s v="Sunday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17:02:15"/>
    <x v="8"/>
    <s v="2021-04-25"/>
    <d v="1899-12-30T17:02:15"/>
    <s v="2021-04-25T17:06:50.960"/>
    <s v="17:06:50"/>
    <s v="2021-04-25"/>
    <d v="1899-12-30T17:06:50"/>
    <s v="2021-04-25T17:22:41.272"/>
    <s v="17:22:41"/>
    <s v="2021-04-25"/>
    <x v="1"/>
    <d v="1899-12-30T17:22:41"/>
    <x v="4"/>
    <x v="0"/>
    <d v="1899-12-30T00:45:53"/>
    <x v="0"/>
    <n v="590"/>
    <n v="45"/>
    <n v="0"/>
    <n v="635"/>
    <n v="590"/>
    <n v="7.6271186440677971E-2"/>
    <n v="0"/>
    <d v="1899-12-30T00:25:27"/>
    <d v="1899-12-30T00:04:35"/>
    <d v="1899-12-30T00:15:51"/>
  </r>
  <r>
    <s v="2021-05-03T21:02:13.584"/>
    <s v="21:02:13"/>
    <s v="2021-05-03"/>
    <x v="4"/>
    <s v="Monday"/>
    <d v="1899-12-30T21:02:13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1:38:33"/>
    <x v="8"/>
    <s v="2021-05-03"/>
    <d v="1899-12-30T21:38:33"/>
    <s v="2021-05-03T21:48:35.231"/>
    <s v="21:48:35"/>
    <s v="2021-05-03"/>
    <d v="1899-12-30T21:48:35"/>
    <s v="2021-05-03T22:05:41.705"/>
    <s v="22:05:41"/>
    <s v="2021-05-03"/>
    <x v="0"/>
    <d v="1899-12-30T22:05:41"/>
    <x v="3"/>
    <x v="0"/>
    <d v="1899-12-30T01:03:28"/>
    <x v="0"/>
    <n v="378"/>
    <n v="45"/>
    <n v="0"/>
    <n v="423"/>
    <n v="378"/>
    <n v="0.11904761904761904"/>
    <n v="0"/>
    <d v="1899-12-30T00:36:20"/>
    <d v="1899-12-30T00:10:02"/>
    <d v="1899-12-30T00:17:06"/>
  </r>
  <r>
    <s v="2021-05-12T09:57:59.894"/>
    <s v="09:57:59"/>
    <s v="2021-05-12"/>
    <x v="4"/>
    <s v="Wednesday"/>
    <d v="1899-12-30T09:57:59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10:14:19"/>
    <x v="4"/>
    <s v="2021-05-12"/>
    <d v="1899-12-30T10:14:19"/>
    <s v="2021-05-12T10:58:04.815"/>
    <s v="10:58:04"/>
    <s v="2021-05-12"/>
    <d v="1899-12-30T10:58:04"/>
    <s v="2021-05-12T10:58:03.634"/>
    <s v="10:58:03"/>
    <s v="2021-05-12"/>
    <x v="0"/>
    <d v="1899-12-30T10:58:03"/>
    <x v="1"/>
    <x v="0"/>
    <d v="1899-12-30T01:00:04"/>
    <x v="4"/>
    <n v="392"/>
    <n v="67"/>
    <n v="0"/>
    <n v="459"/>
    <n v="392"/>
    <n v="0.17091836734693877"/>
    <n v="0"/>
    <d v="1899-12-30T00:16:20"/>
    <d v="1899-12-30T00:43:45"/>
    <d v="1899-12-30T23:59:59"/>
  </r>
  <r>
    <s v="2021-05-22T22:32:29.998"/>
    <s v="22:32:29"/>
    <s v="2021-05-22"/>
    <x v="4"/>
    <s v="Saturday"/>
    <d v="1899-12-30T22:32:29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2:38:52"/>
    <x v="2"/>
    <s v="2021-05-22"/>
    <d v="1899-12-30T22:38:52"/>
    <s v="2021-05-22T22:42:46.400"/>
    <s v="22:42:46"/>
    <s v="2021-05-22"/>
    <d v="1899-12-30T22:42:46"/>
    <s v="2021-05-22T23:00:16.155"/>
    <s v="23:00:16"/>
    <s v="2021-05-22"/>
    <x v="1"/>
    <d v="1899-12-30T23:00:16"/>
    <x v="5"/>
    <x v="0"/>
    <d v="1899-12-30T00:27:47"/>
    <x v="1"/>
    <n v="255"/>
    <n v="25"/>
    <n v="100"/>
    <n v="280"/>
    <n v="155"/>
    <n v="9.8039215686274508E-2"/>
    <n v="0.39215686274509803"/>
    <d v="1899-12-30T00:06:23"/>
    <d v="1899-12-30T00:03:54"/>
    <d v="1899-12-30T00:17:30"/>
  </r>
  <r>
    <s v="2021-05-28T10:45:09.643"/>
    <s v="10:45:09"/>
    <s v="2021-05-28"/>
    <x v="4"/>
    <s v="Friday"/>
    <d v="1899-12-30T10:45:09"/>
    <x v="4"/>
    <x v="3711"/>
    <x v="2"/>
    <s v="HSR Layout"/>
    <x v="5"/>
    <n v="256741"/>
    <s v="['Coca Cola Pet Bottle-2.25 Ltr', 'Britannia Choco Muffills Cake-35 Gms', 'Himalaya Complete Care Toothpaste-125 Gms']"/>
    <s v="2021-05-28T11:11:30.993"/>
    <s v="11:11:30"/>
    <x v="5"/>
    <s v="2021-05-28"/>
    <d v="1899-12-30T11:11:30"/>
    <s v="2021-05-28T11:20:30.720"/>
    <s v="11:20:30"/>
    <s v="2021-05-28"/>
    <d v="1899-12-30T11:20:30"/>
    <s v="2021-05-28T11:36:41.708"/>
    <s v="11:36:41"/>
    <s v="2021-05-28"/>
    <x v="0"/>
    <d v="1899-12-30T11:36:41"/>
    <x v="6"/>
    <x v="0"/>
    <d v="1899-12-30T00:51:32"/>
    <x v="0"/>
    <n v="315"/>
    <n v="25"/>
    <n v="0"/>
    <n v="340"/>
    <n v="315"/>
    <n v="7.9365079365079361E-2"/>
    <n v="0"/>
    <d v="1899-12-30T00:26:21"/>
    <d v="1899-12-30T00:09:00"/>
    <d v="1899-12-30T00:16:11"/>
  </r>
  <r>
    <s v="2021-06-16T23:08:30.306"/>
    <s v="23:08:30"/>
    <s v="2021-06-16"/>
    <x v="3"/>
    <s v="Wednesday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3:16:56"/>
    <x v="2"/>
    <s v="2021-06-16"/>
    <d v="1899-12-30T23:16:56"/>
    <s v="2021-06-16T23:18:49.559"/>
    <s v="23:18:49"/>
    <s v="2021-06-16"/>
    <d v="1899-12-30T23:18:49"/>
    <s v="2021-06-16T23:41:24.831"/>
    <s v="23:41:24"/>
    <s v="2021-06-16"/>
    <x v="0"/>
    <d v="1899-12-30T23:41:24"/>
    <x v="1"/>
    <x v="0"/>
    <d v="1899-12-30T00:32:54"/>
    <x v="0"/>
    <n v="330"/>
    <n v="33"/>
    <n v="5"/>
    <n v="363"/>
    <n v="325"/>
    <n v="0.1"/>
    <n v="1.5151515151515152E-2"/>
    <d v="1899-12-30T00:08:26"/>
    <d v="1899-12-30T00:01:53"/>
    <d v="1899-12-30T00:22:35"/>
  </r>
  <r>
    <s v="2021-07-05T22:24:02.455"/>
    <s v="22:24:02"/>
    <s v="2021-07-05"/>
    <x v="2"/>
    <s v="Monday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s v="2021-07-05T22:26:48.450"/>
    <s v="22:26:48"/>
    <x v="7"/>
    <s v="2021-07-05"/>
    <d v="1899-12-30T22:26:48"/>
    <s v="2021-07-05T22:29:48.314"/>
    <s v="22:29:48"/>
    <s v="2021-07-05"/>
    <d v="1899-12-30T22:29:48"/>
    <s v="2021-07-05T22:44:28.966"/>
    <s v="22:44:28"/>
    <s v="2021-07-05"/>
    <x v="0"/>
    <d v="1899-12-30T22:44:28"/>
    <x v="3"/>
    <x v="0"/>
    <d v="1899-12-30T00:20:26"/>
    <x v="0"/>
    <n v="557"/>
    <n v="25"/>
    <n v="0"/>
    <n v="582"/>
    <n v="557"/>
    <n v="4.4883303411131059E-2"/>
    <n v="0"/>
    <d v="1899-12-30T00:02:46"/>
    <d v="1899-12-30T00:03:00"/>
    <d v="1899-12-30T00:14:40"/>
  </r>
  <r>
    <s v="2021-07-07T18:00:20.241"/>
    <s v="18:00:20"/>
    <s v="2021-07-07"/>
    <x v="2"/>
    <s v="Wednesday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18:18:43"/>
    <x v="10"/>
    <s v="2021-07-07"/>
    <d v="1899-12-30T18:18:43"/>
    <s v="2021-07-07T18:25:37.649"/>
    <s v="18:25:37"/>
    <s v="2021-07-07"/>
    <d v="1899-12-30T18:25:37"/>
    <s v="2021-07-07T18:43:40.552"/>
    <s v="18:43:40"/>
    <s v="2021-07-07"/>
    <x v="0"/>
    <d v="1899-12-30T18:43:40"/>
    <x v="1"/>
    <x v="0"/>
    <d v="1899-12-30T00:43:20"/>
    <x v="0"/>
    <n v="454"/>
    <n v="25"/>
    <n v="35"/>
    <n v="479"/>
    <n v="419"/>
    <n v="5.5066079295154183E-2"/>
    <n v="7.7092511013215861E-2"/>
    <d v="1899-12-30T00:18:23"/>
    <d v="1899-12-30T00:06:54"/>
    <d v="1899-12-30T00:18:03"/>
  </r>
  <r>
    <s v="2021-07-22T13:22:18.106"/>
    <s v="13:22:18"/>
    <s v="2021-07-22"/>
    <x v="2"/>
    <s v="Thursday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13:27:15"/>
    <x v="7"/>
    <s v="2021-07-22"/>
    <d v="1899-12-30T13:27:15"/>
    <s v="2021-07-22T13:29:35.816"/>
    <s v="13:29:35"/>
    <s v="2021-07-22"/>
    <d v="1899-12-30T13:29:35"/>
    <s v="2021-07-22T13:56:08.681"/>
    <s v="13:56:08"/>
    <s v="2021-07-22"/>
    <x v="0"/>
    <d v="1899-12-30T13:56:08"/>
    <x v="0"/>
    <x v="0"/>
    <d v="1899-12-30T00:33:50"/>
    <x v="0"/>
    <n v="145"/>
    <n v="25"/>
    <n v="0"/>
    <n v="170"/>
    <n v="145"/>
    <n v="0.17241379310344829"/>
    <n v="0"/>
    <d v="1899-12-30T00:04:57"/>
    <d v="1899-12-30T00:02:20"/>
    <d v="1899-12-30T00:26:33"/>
  </r>
  <r>
    <s v="2021-07-23T08:29:47.320"/>
    <s v="08:29:47"/>
    <s v="2021-07-23"/>
    <x v="2"/>
    <s v="Friday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s v="2021-07-23T08:33:57.546"/>
    <s v="08:33:57"/>
    <x v="4"/>
    <s v="2021-07-23"/>
    <d v="1899-12-30T08:33:57"/>
    <s v="2021-07-23T08:34:22.469"/>
    <s v="08:34:22"/>
    <s v="2021-07-23"/>
    <d v="1899-12-30T08:34:22"/>
    <s v="2021-07-23T08:48:35.333"/>
    <s v="08:48:35"/>
    <s v="2021-07-23"/>
    <x v="0"/>
    <d v="1899-12-30T08:48:35"/>
    <x v="6"/>
    <x v="0"/>
    <d v="1899-12-30T00:18:48"/>
    <x v="0"/>
    <n v="314"/>
    <n v="25"/>
    <n v="0"/>
    <n v="339"/>
    <n v="314"/>
    <n v="7.9617834394904455E-2"/>
    <n v="0"/>
    <d v="1899-12-30T00:04:10"/>
    <d v="1899-12-30T00:00:25"/>
    <d v="1899-12-30T00:14:13"/>
  </r>
  <r>
    <s v="2021-07-29T22:51:41.659"/>
    <s v="22:51:41"/>
    <s v="2021-07-29"/>
    <x v="2"/>
    <s v="Thursday"/>
    <d v="1899-12-30T22:51:41"/>
    <x v="1"/>
    <x v="3711"/>
    <x v="2"/>
    <s v="HSR Layout"/>
    <x v="5"/>
    <n v="306074"/>
    <s v="['Back To School - Goody Bag 120 Gms-120 Gms', 'India Gate Feast Rozana Basmati Rice-1 Kg']"/>
    <s v="2021-07-29T22:54:19.122"/>
    <s v="22:54:19"/>
    <x v="0"/>
    <s v="2021-07-29"/>
    <d v="1899-12-30T22:54:19"/>
    <s v="2021-07-29T22:59:57.094"/>
    <s v="22:59:57"/>
    <s v="2021-07-29"/>
    <d v="1899-12-30T22:59:57"/>
    <s v="2021-07-29T23:13:00.878"/>
    <s v="23:13:00"/>
    <s v="2021-07-29"/>
    <x v="0"/>
    <d v="1899-12-30T23:13:00"/>
    <x v="0"/>
    <x v="0"/>
    <d v="1899-12-30T00:21:19"/>
    <x v="0"/>
    <n v="222"/>
    <n v="25"/>
    <n v="30"/>
    <n v="247"/>
    <n v="192"/>
    <n v="0.11261261261261261"/>
    <n v="0.13513513513513514"/>
    <d v="1899-12-30T00:02:38"/>
    <d v="1899-12-30T00:05:38"/>
    <d v="1899-12-30T00:13:03"/>
  </r>
  <r>
    <s v="2021-08-04T18:02:36.823"/>
    <s v="18:02:36"/>
    <s v="2021-08-04"/>
    <x v="1"/>
    <s v="Wednesday"/>
    <d v="1899-12-30T18:02:36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18:15:47"/>
    <x v="6"/>
    <s v="2021-08-04"/>
    <d v="1899-12-30T18:15:47"/>
    <s v="2021-08-04T18:18:39.094"/>
    <s v="18:18:39"/>
    <s v="2021-08-04"/>
    <d v="1899-12-30T18:18:39"/>
    <s v="2021-08-04T18:36:40.435"/>
    <s v="18:36:40"/>
    <s v="2021-08-04"/>
    <x v="0"/>
    <d v="1899-12-30T18:36:40"/>
    <x v="1"/>
    <x v="0"/>
    <d v="1899-12-30T00:34:04"/>
    <x v="0"/>
    <n v="830"/>
    <n v="25"/>
    <n v="200"/>
    <n v="855"/>
    <n v="630"/>
    <n v="3.0120481927710843E-2"/>
    <n v="0.24096385542168675"/>
    <d v="1899-12-30T00:13:11"/>
    <d v="1899-12-30T00:02:52"/>
    <d v="1899-12-30T00:18:01"/>
  </r>
  <r>
    <s v="2021-08-05T21:44:21.627"/>
    <s v="21:44:21"/>
    <s v="2021-08-05"/>
    <x v="1"/>
    <s v="Thursday"/>
    <d v="1899-12-30T21:44:21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1:54:30"/>
    <x v="4"/>
    <s v="2021-08-05"/>
    <d v="1899-12-30T21:54:30"/>
    <s v="2021-08-05T21:58:41.487"/>
    <s v="21:58:41"/>
    <s v="2021-08-05"/>
    <d v="1899-12-30T21:58:41"/>
    <s v="2021-08-05T22:14:21.294"/>
    <s v="22:14:21"/>
    <s v="2021-08-05"/>
    <x v="0"/>
    <d v="1899-12-30T22:14:21"/>
    <x v="0"/>
    <x v="0"/>
    <d v="1899-12-30T00:30:00"/>
    <x v="0"/>
    <n v="482"/>
    <n v="25"/>
    <n v="0"/>
    <n v="507"/>
    <n v="482"/>
    <n v="5.1867219917012451E-2"/>
    <n v="0"/>
    <d v="1899-12-30T00:10:09"/>
    <d v="1899-12-30T00:04:11"/>
    <d v="1899-12-30T00:15:40"/>
  </r>
  <r>
    <s v="2021-08-07T19:51:21.390"/>
    <s v="19:51:21"/>
    <s v="2021-08-07"/>
    <x v="1"/>
    <s v="Saturday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:02:19"/>
    <x v="8"/>
    <s v="2021-08-07"/>
    <d v="1899-12-30T20:02:19"/>
    <s v="2021-08-07T20:09:09.368"/>
    <s v="20:09:09"/>
    <s v="2021-08-07"/>
    <d v="1899-12-30T20:09:09"/>
    <s v="2021-08-07T20:23:55.873"/>
    <s v="20:23:55"/>
    <s v="2021-08-07"/>
    <x v="1"/>
    <d v="1899-12-30T20:23:55"/>
    <x v="5"/>
    <x v="0"/>
    <d v="1899-12-30T00:32:34"/>
    <x v="0"/>
    <n v="963"/>
    <n v="32"/>
    <n v="0"/>
    <n v="995"/>
    <n v="963"/>
    <n v="3.3229491173416406E-2"/>
    <n v="0"/>
    <d v="1899-12-30T00:10:58"/>
    <d v="1899-12-30T00:06:50"/>
    <d v="1899-12-30T00:14:46"/>
  </r>
  <r>
    <s v="2021-08-17T21:32:27.289"/>
    <s v="21:32:27"/>
    <s v="2021-08-17"/>
    <x v="1"/>
    <s v="Tuesday"/>
    <d v="1899-12-30T21:32:27"/>
    <x v="1"/>
    <x v="3711"/>
    <x v="2"/>
    <s v="HSR Layout"/>
    <x v="5"/>
    <n v="320298"/>
    <s v="['Classic Ultra Milds-Pack of 20', 'Surprise WOW Skincare Product 1 Pc-1 Pc']"/>
    <s v="2021-08-17T21:45:08.367"/>
    <s v="21:45:08"/>
    <x v="0"/>
    <s v="2021-08-17"/>
    <d v="1899-12-30T21:45:08"/>
    <s v="2021-08-17T21:58:32.342"/>
    <s v="21:58:32"/>
    <s v="2021-08-17"/>
    <d v="1899-12-30T21:58:32"/>
    <s v="2021-08-17T22:15:29.170"/>
    <s v="22:15:29"/>
    <s v="2021-08-17"/>
    <x v="0"/>
    <d v="1899-12-30T22:15:29"/>
    <x v="2"/>
    <x v="0"/>
    <d v="1899-12-30T00:43:02"/>
    <x v="0"/>
    <n v="429"/>
    <n v="25"/>
    <n v="99"/>
    <n v="454"/>
    <n v="330"/>
    <n v="5.8275058275058272E-2"/>
    <n v="0.23076923076923078"/>
    <d v="1899-12-30T00:12:41"/>
    <d v="1899-12-30T00:13:24"/>
    <d v="1899-12-30T00:16:57"/>
  </r>
  <r>
    <s v="2021-01-01T23:19:05.980"/>
    <s v="23:19:05"/>
    <s v="2021-01-01"/>
    <x v="8"/>
    <s v="Friday"/>
    <d v="1899-12-30T23:19:05"/>
    <x v="0"/>
    <x v="3712"/>
    <x v="5"/>
    <s v="HSR Layout"/>
    <x v="2"/>
    <n v="167966"/>
    <s v="['Parliament Tropical Splash-Pack of 20']"/>
    <s v="2021-01-01T23:19:33.477"/>
    <s v="23:19:33"/>
    <x v="1"/>
    <s v="2021-01-01"/>
    <d v="1899-12-30T23:19:33"/>
    <s v="2021-01-01T23:21:30.300"/>
    <s v="23:21:30"/>
    <s v="2021-01-01"/>
    <d v="1899-12-30T23:21:30"/>
    <s v="2021-01-01T23:27:45.175"/>
    <s v="23:27:45"/>
    <s v="2021-01-01"/>
    <x v="0"/>
    <d v="1899-12-30T23:27:45"/>
    <x v="6"/>
    <x v="0"/>
    <d v="1899-12-30T00:08:40"/>
    <x v="1"/>
    <n v="239"/>
    <n v="36"/>
    <n v="0"/>
    <n v="275"/>
    <n v="239"/>
    <n v="0.15062761506276151"/>
    <n v="0"/>
    <d v="1899-12-30T00:00:28"/>
    <d v="1899-12-30T00:01:57"/>
    <d v="1899-12-30T00:06:15"/>
  </r>
  <r>
    <s v="2021-02-26T11:46:15.288"/>
    <s v="11:46:15"/>
    <s v="2021-02-26"/>
    <x v="7"/>
    <s v="Friday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s v="2021-02-26T11:46:41.884"/>
    <s v="11:46:41"/>
    <x v="5"/>
    <s v="2021-02-26"/>
    <d v="1899-12-30T11:46:41"/>
    <s v="2021-02-26T11:51:00.422"/>
    <s v="11:51:00"/>
    <s v="2021-02-26"/>
    <d v="1899-12-30T11:51:00"/>
    <s v="2021-02-26T11:58:20.701"/>
    <s v="11:58:20"/>
    <s v="2021-02-26"/>
    <x v="0"/>
    <d v="1899-12-30T11:58:20"/>
    <x v="6"/>
    <x v="0"/>
    <d v="1899-12-30T00:12:05"/>
    <x v="1"/>
    <n v="480"/>
    <n v="25"/>
    <n v="0"/>
    <n v="505"/>
    <n v="480"/>
    <n v="5.2083333333333336E-2"/>
    <n v="0"/>
    <d v="1899-12-30T00:00:26"/>
    <d v="1899-12-30T00:04:19"/>
    <d v="1899-12-30T00:07:20"/>
  </r>
  <r>
    <s v="2021-06-28T21:15:10.889"/>
    <s v="21:15:10"/>
    <s v="2021-06-28"/>
    <x v="3"/>
    <s v="Monday"/>
    <d v="1899-12-30T21:15:10"/>
    <x v="1"/>
    <x v="3712"/>
    <x v="5"/>
    <s v="HSR Layout"/>
    <x v="2"/>
    <n v="281826"/>
    <s v="['Licious Chicken Curry Cut (Small - 13 to 16 Pcs)-500 Gms', 'TATA Tea Tulsi Green 1 Pc-1 Pc', 'Bingo Mad Angles Cheese Nachos 15 Gms-15 Gms']"/>
    <s v="2021-06-28T21:16:16.256"/>
    <s v="21:16:16"/>
    <x v="5"/>
    <s v="2021-06-28"/>
    <d v="1899-12-30T21:16:16"/>
    <s v="2021-06-28T21:18:31.273"/>
    <s v="21:18:31"/>
    <s v="2021-06-28"/>
    <d v="1899-12-30T21:18:31"/>
    <s v="2021-06-28T21:23:57.880"/>
    <s v="21:23:57"/>
    <s v="2021-06-28"/>
    <x v="0"/>
    <d v="1899-12-30T21:23:57"/>
    <x v="3"/>
    <x v="0"/>
    <d v="1899-12-30T00:08:47"/>
    <x v="0"/>
    <n v="282"/>
    <n v="25"/>
    <n v="12"/>
    <n v="307"/>
    <n v="270"/>
    <n v="8.8652482269503549E-2"/>
    <n v="4.2553191489361701E-2"/>
    <d v="1899-12-30T00:01:06"/>
    <d v="1899-12-30T00:02:15"/>
    <d v="1899-12-30T00:05:26"/>
  </r>
  <r>
    <s v="2021-01-01T23:03:22.846"/>
    <s v="23:03:22"/>
    <s v="2021-01-01"/>
    <x v="8"/>
    <s v="Friday"/>
    <d v="1899-12-30T23:03:22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3:04:12"/>
    <x v="13"/>
    <s v="2021-01-01"/>
    <d v="1899-12-30T23:04:12"/>
    <s v="2021-01-01T23:12:53.570"/>
    <s v="23:12:53"/>
    <s v="2021-01-01"/>
    <d v="1899-12-30T23:12:53"/>
    <s v="2021-01-01T23:19:06.354"/>
    <s v="23:19:06"/>
    <s v="2021-01-01"/>
    <x v="0"/>
    <d v="1899-12-30T23:19:06"/>
    <x v="6"/>
    <x v="0"/>
    <d v="1899-12-30T00:15:44"/>
    <x v="0"/>
    <n v="364"/>
    <n v="36"/>
    <n v="0"/>
    <n v="400"/>
    <n v="364"/>
    <n v="9.8901098901098897E-2"/>
    <n v="0"/>
    <d v="1899-12-30T00:00:50"/>
    <d v="1899-12-30T00:08:41"/>
    <d v="1899-12-30T00:06:13"/>
  </r>
  <r>
    <s v="2021-06-09T14:58:27.541"/>
    <s v="14:58:27"/>
    <s v="2021-06-09"/>
    <x v="3"/>
    <s v="Wednesday"/>
    <d v="1899-12-30T14:58:27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15:08:28"/>
    <x v="17"/>
    <s v="2021-06-09"/>
    <d v="1899-12-30T15:08:28"/>
    <s v="2021-06-09T15:17:02.314"/>
    <s v="15:17:02"/>
    <s v="2021-06-09"/>
    <d v="1899-12-30T15:17:02"/>
    <s v="2021-06-09T15:21:35.287"/>
    <s v="15:21:35"/>
    <s v="2021-06-09"/>
    <x v="0"/>
    <d v="1899-12-30T15:21:35"/>
    <x v="1"/>
    <x v="0"/>
    <d v="1899-12-30T00:23:08"/>
    <x v="1"/>
    <n v="468"/>
    <n v="25"/>
    <n v="15"/>
    <n v="493"/>
    <n v="453"/>
    <n v="5.3418803418803416E-2"/>
    <n v="3.2051282051282048E-2"/>
    <d v="1899-12-30T00:10:01"/>
    <d v="1899-12-30T00:08:34"/>
    <d v="1899-12-30T00:04:33"/>
  </r>
  <r>
    <s v="2021-07-15T16:24:27.473"/>
    <s v="16:24:27"/>
    <s v="2021-07-15"/>
    <x v="2"/>
    <s v="Thursday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16:36:06"/>
    <x v="12"/>
    <s v="2021-07-15"/>
    <d v="1899-12-30T16:36:06"/>
    <s v="2021-07-15T16:36:42.032"/>
    <s v="16:36:42"/>
    <s v="2021-07-15"/>
    <d v="1899-12-30T16:36:42"/>
    <s v="2021-07-15T16:47:35.033"/>
    <s v="16:47:35"/>
    <s v="2021-07-15"/>
    <x v="0"/>
    <d v="1899-12-30T16:47:35"/>
    <x v="0"/>
    <x v="0"/>
    <d v="1899-12-30T00:23:08"/>
    <x v="1"/>
    <n v="1067"/>
    <n v="0"/>
    <n v="53"/>
    <n v="1067"/>
    <n v="1014"/>
    <n v="0"/>
    <n v="4.9671977507029057E-2"/>
    <d v="1899-12-30T00:11:39"/>
    <d v="1899-12-30T00:00:36"/>
    <d v="1899-12-30T00:10:53"/>
  </r>
  <r>
    <s v="2021-07-29T23:51:27.823"/>
    <s v="23:51:27"/>
    <s v="2021-07-29"/>
    <x v="2"/>
    <s v="Thursday"/>
    <d v="1899-12-30T23:51:27"/>
    <x v="0"/>
    <x v="3713"/>
    <x v="3"/>
    <s v="HSR Layout"/>
    <x v="3"/>
    <n v="306126"/>
    <s v="['Back To School - Goody Bag 120 Gms-120 Gms', 'Bisleri Rockin Bottle-5 Ltrs']"/>
    <s v="2021-07-29T23:55:35.919"/>
    <s v="23:55:35"/>
    <x v="0"/>
    <s v="2021-07-29"/>
    <d v="1899-12-30T23:55:35"/>
    <s v="2021-07-29T23:57:24.137"/>
    <s v="23:57:24"/>
    <s v="2021-07-29"/>
    <d v="1899-12-30T23:57:24"/>
    <s v="2021-07-30T00:02:59.837"/>
    <s v="00:02:59"/>
    <s v="2021-07-30"/>
    <x v="0"/>
    <d v="1899-12-30T00:02:59"/>
    <x v="6"/>
    <x v="0"/>
    <d v="1899-12-30T00:11:32"/>
    <x v="1"/>
    <n v="100"/>
    <n v="33"/>
    <n v="30"/>
    <n v="133"/>
    <n v="70"/>
    <n v="0.33"/>
    <n v="0.3"/>
    <d v="1899-12-30T00:04:08"/>
    <d v="1899-12-30T00:01:49"/>
    <d v="1899-12-30T00:05:35"/>
  </r>
  <r>
    <s v="2021-01-01T22:11:59.383"/>
    <s v="22:11:59"/>
    <s v="2021-01-01"/>
    <x v="8"/>
    <s v="Friday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s v="2021-01-01T22:14:08.879"/>
    <s v="22:14:08"/>
    <x v="5"/>
    <s v="2021-01-01"/>
    <d v="1899-12-30T22:14:08"/>
    <s v="2021-01-01T22:20:37.461"/>
    <s v="22:20:37"/>
    <s v="2021-01-01"/>
    <d v="1899-12-30T22:20:37"/>
    <s v="2021-01-01T22:58:40.550"/>
    <s v="22:58:40"/>
    <s v="2021-01-01"/>
    <x v="0"/>
    <d v="1899-12-30T22:58:40"/>
    <x v="6"/>
    <x v="0"/>
    <d v="1899-12-30T00:46:41"/>
    <x v="1"/>
    <n v="240"/>
    <n v="78"/>
    <n v="0"/>
    <n v="318"/>
    <n v="240"/>
    <n v="0.32500000000000001"/>
    <n v="0"/>
    <d v="1899-12-30T00:02:09"/>
    <d v="1899-12-30T00:06:29"/>
    <d v="1899-12-30T00:38:03"/>
  </r>
  <r>
    <s v="2021-01-01T21:44:44.745"/>
    <s v="21:44:44"/>
    <s v="2021-01-01"/>
    <x v="8"/>
    <s v="Friday"/>
    <d v="1899-12-30T21:44:44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1:49:41"/>
    <x v="2"/>
    <s v="2021-01-01"/>
    <d v="1899-12-30T21:49:41"/>
    <s v="2021-01-01T21:56:57.151"/>
    <s v="21:56:57"/>
    <s v="2021-01-01"/>
    <d v="1899-12-30T21:56:57"/>
    <s v="2021-01-01T22:05:27.041"/>
    <s v="22:05:27"/>
    <s v="2021-01-01"/>
    <x v="0"/>
    <d v="1899-12-30T22:05:27"/>
    <x v="6"/>
    <x v="0"/>
    <d v="1899-12-30T00:20:43"/>
    <x v="0"/>
    <n v="550"/>
    <n v="36"/>
    <n v="0"/>
    <n v="586"/>
    <n v="550"/>
    <n v="6.545454545454546E-2"/>
    <n v="0"/>
    <d v="1899-12-30T00:04:57"/>
    <d v="1899-12-30T00:07:16"/>
    <d v="1899-12-30T00:08:30"/>
  </r>
  <r>
    <s v="2021-01-02T20:53:24.004"/>
    <s v="20:53:24"/>
    <s v="2021-01-02"/>
    <x v="8"/>
    <s v="Saturday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:53:42"/>
    <x v="2"/>
    <s v="2021-01-02"/>
    <d v="1899-12-30T20:53:42"/>
    <s v="2021-01-02T21:01:03.702"/>
    <s v="21:01:03"/>
    <s v="2021-01-02"/>
    <d v="1899-12-30T21:01:03"/>
    <s v="2021-01-02T21:06:03.389"/>
    <s v="21:06:03"/>
    <s v="2021-01-02"/>
    <x v="1"/>
    <d v="1899-12-30T21:06:03"/>
    <x v="5"/>
    <x v="0"/>
    <d v="1899-12-30T00:12:39"/>
    <x v="0"/>
    <n v="290"/>
    <n v="30"/>
    <n v="0"/>
    <n v="320"/>
    <n v="290"/>
    <n v="0.10344827586206896"/>
    <n v="0"/>
    <d v="1899-12-30T00:00:18"/>
    <d v="1899-12-30T00:07:21"/>
    <d v="1899-12-30T00:05:00"/>
  </r>
  <r>
    <s v="2021-01-03T21:47:39.458"/>
    <s v="21:47:39"/>
    <s v="2021-01-03"/>
    <x v="8"/>
    <s v="Sunday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1:48:23"/>
    <x v="7"/>
    <s v="2021-01-03"/>
    <d v="1899-12-30T21:48:23"/>
    <s v="2021-01-03T21:52:10.047"/>
    <s v="21:52:10"/>
    <s v="2021-01-03"/>
    <d v="1899-12-30T21:52:10"/>
    <s v="2021-01-03T21:58:44.226"/>
    <s v="21:58:44"/>
    <s v="2021-01-03"/>
    <x v="1"/>
    <d v="1899-12-30T21:58:44"/>
    <x v="4"/>
    <x v="0"/>
    <d v="1899-12-30T00:11:05"/>
    <x v="1"/>
    <n v="510"/>
    <n v="30"/>
    <n v="0"/>
    <n v="540"/>
    <n v="510"/>
    <n v="5.8823529411764705E-2"/>
    <n v="0"/>
    <d v="1899-12-30T00:00:44"/>
    <d v="1899-12-30T00:03:47"/>
    <d v="1899-12-30T00:06:34"/>
  </r>
  <r>
    <s v="2021-01-08T14:46:14.186"/>
    <s v="14:46:14"/>
    <s v="2021-01-08"/>
    <x v="8"/>
    <s v="Friday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14:46:47"/>
    <x v="12"/>
    <s v="2021-01-08"/>
    <d v="1899-12-30T14:46:47"/>
    <s v="2021-01-08T14:53:13.933"/>
    <s v="14:53:13"/>
    <s v="2021-01-08"/>
    <d v="1899-12-30T14:53:13"/>
    <s v="2021-01-08T15:04:18.397"/>
    <s v="15:04:18"/>
    <s v="2021-01-08"/>
    <x v="0"/>
    <d v="1899-12-30T15:04:18"/>
    <x v="6"/>
    <x v="0"/>
    <d v="1899-12-30T00:18:04"/>
    <x v="1"/>
    <n v="585"/>
    <n v="30"/>
    <n v="0"/>
    <n v="615"/>
    <n v="585"/>
    <n v="5.128205128205128E-2"/>
    <n v="0"/>
    <d v="1899-12-30T00:00:33"/>
    <d v="1899-12-30T00:06:26"/>
    <d v="1899-12-30T00:11:05"/>
  </r>
  <r>
    <s v="2021-01-14T13:24:34.141"/>
    <s v="13:24:34"/>
    <s v="2021-01-14"/>
    <x v="8"/>
    <s v="Thursday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13:24:56"/>
    <x v="6"/>
    <s v="2021-01-14"/>
    <d v="1899-12-30T13:24:56"/>
    <s v="2021-01-14T13:33:36.714"/>
    <s v="13:33:36"/>
    <s v="2021-01-14"/>
    <d v="1899-12-30T13:33:36"/>
    <s v="2021-01-14T13:40:37.023"/>
    <s v="13:40:37"/>
    <s v="2021-01-14"/>
    <x v="0"/>
    <d v="1899-12-30T13:40:37"/>
    <x v="0"/>
    <x v="0"/>
    <d v="1899-12-30T00:16:03"/>
    <x v="1"/>
    <n v="1007"/>
    <n v="30"/>
    <n v="78"/>
    <n v="1037"/>
    <n v="929"/>
    <n v="2.9791459781529295E-2"/>
    <n v="7.7457795431976173E-2"/>
    <d v="1899-12-30T00:00:22"/>
    <d v="1899-12-30T00:08:40"/>
    <d v="1899-12-30T00:07:01"/>
  </r>
  <r>
    <s v="2021-01-17T11:48:02.297"/>
    <s v="11:48:02"/>
    <s v="2021-01-17"/>
    <x v="8"/>
    <s v="Sunday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11:54:22"/>
    <x v="4"/>
    <s v="2021-01-17"/>
    <d v="1899-12-30T11:54:22"/>
    <s v="2021-01-17T12:05:23.274"/>
    <s v="12:05:23"/>
    <s v="2021-01-17"/>
    <d v="1899-12-30T12:05:23"/>
    <s v="2021-01-17T12:13:32.767"/>
    <s v="12:13:32"/>
    <s v="2021-01-17"/>
    <x v="1"/>
    <d v="1899-12-30T12:13:32"/>
    <x v="4"/>
    <x v="0"/>
    <d v="1899-12-30T00:25:30"/>
    <x v="1"/>
    <n v="538"/>
    <n v="30"/>
    <n v="0"/>
    <n v="568"/>
    <n v="538"/>
    <n v="5.5762081784386616E-2"/>
    <n v="0"/>
    <d v="1899-12-30T00:06:20"/>
    <d v="1899-12-30T00:11:01"/>
    <d v="1899-12-30T00:08:09"/>
  </r>
  <r>
    <s v="2021-01-26T12:43:35.651"/>
    <s v="12:43:35"/>
    <s v="2021-01-26"/>
    <x v="8"/>
    <s v="Tuesday"/>
    <d v="1899-12-30T12:43:35"/>
    <x v="3"/>
    <x v="3715"/>
    <x v="4"/>
    <s v="HSR Layout"/>
    <x v="3"/>
    <n v="178801"/>
    <s v="['Britannia Pav Breads-200 Gms', 'Banana Robusta-6 Pcs', 'Boost Health Drink Refill Pack-500 Gms', 'Britannia Maida Kulcha Bread-230 Gms']"/>
    <s v="2021-01-26T13:01:59.121"/>
    <s v="13:01:59"/>
    <x v="7"/>
    <s v="2021-01-26"/>
    <d v="1899-12-30T13:01:59"/>
    <m/>
    <s v=""/>
    <s v=""/>
    <s v=" "/>
    <s v="2021-01-26T13:24:19.054"/>
    <s v="13:24:19"/>
    <s v="2021-01-26"/>
    <x v="0"/>
    <d v="1899-12-30T13:24:19"/>
    <x v="2"/>
    <x v="1"/>
    <d v="1899-12-30T00:40:44"/>
    <x v="1"/>
    <n v="0"/>
    <n v="0"/>
    <n v="0"/>
    <n v="0"/>
    <n v="0"/>
    <s v=" "/>
    <s v=" "/>
    <d v="1899-12-30T00:18:24"/>
    <s v=" "/>
    <s v=" "/>
  </r>
  <r>
    <s v="2021-01-29T15:17:59.213"/>
    <s v="15:17:59"/>
    <s v="2021-01-29"/>
    <x v="8"/>
    <s v="Friday"/>
    <d v="1899-12-30T15:17:59"/>
    <x v="3"/>
    <x v="3715"/>
    <x v="4"/>
    <s v="HSR Layout"/>
    <x v="3"/>
    <n v="180392"/>
    <s v="['Banana Robusta-6 Pcs', 'Tomato-1 Kg', 'Apple Gala-2 Pcs', 'Pineapple-1 Pc']"/>
    <s v="2021-01-29T15:19:27.558"/>
    <s v="15:19:27"/>
    <x v="7"/>
    <s v="2021-01-29"/>
    <d v="1899-12-30T15:19:27"/>
    <s v="2021-01-29T15:28:36.608"/>
    <s v="15:28:36"/>
    <s v="2021-01-29"/>
    <d v="1899-12-30T15:28:36"/>
    <s v="2021-01-29T15:38:27.642"/>
    <s v="15:38:27"/>
    <s v="2021-01-29"/>
    <x v="0"/>
    <d v="1899-12-30T15:38:27"/>
    <x v="6"/>
    <x v="0"/>
    <d v="1899-12-30T00:20:28"/>
    <x v="1"/>
    <n v="256"/>
    <n v="30"/>
    <n v="0"/>
    <n v="286"/>
    <n v="256"/>
    <n v="0.1171875"/>
    <n v="0"/>
    <d v="1899-12-30T00:01:28"/>
    <d v="1899-12-30T00:09:09"/>
    <d v="1899-12-30T00:09:51"/>
  </r>
  <r>
    <s v="2021-02-09T21:40:49.575"/>
    <s v="21:40:49"/>
    <s v="2021-02-09"/>
    <x v="7"/>
    <s v="Tuesday"/>
    <d v="1899-12-30T21:40:49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1:41:18"/>
    <x v="4"/>
    <s v="2021-02-09"/>
    <d v="1899-12-30T21:41:18"/>
    <s v="2021-02-09T21:55:57.346"/>
    <s v="21:55:57"/>
    <s v="2021-02-09"/>
    <d v="1899-12-30T21:55:57"/>
    <s v="2021-02-09T22:05:52.362"/>
    <s v="22:05:52"/>
    <s v="2021-02-09"/>
    <x v="0"/>
    <d v="1899-12-30T22:05:52"/>
    <x v="2"/>
    <x v="0"/>
    <d v="1899-12-30T00:25:03"/>
    <x v="0"/>
    <n v="321"/>
    <n v="30"/>
    <n v="0"/>
    <n v="351"/>
    <n v="321"/>
    <n v="9.3457943925233641E-2"/>
    <n v="0"/>
    <d v="1899-12-30T00:00:29"/>
    <d v="1899-12-30T00:14:39"/>
    <d v="1899-12-30T00:09:55"/>
  </r>
  <r>
    <s v="2021-02-13T17:38:00.739"/>
    <s v="17:38:00"/>
    <s v="2021-02-13"/>
    <x v="7"/>
    <s v="Saturday"/>
    <d v="1899-12-30T17:38:00"/>
    <x v="2"/>
    <x v="3715"/>
    <x v="4"/>
    <s v="HSR Layout"/>
    <x v="3"/>
    <n v="188085"/>
    <s v="['Britannia Whole Wheat Bread-400 Gms', 'Id Fresh Malabar Parota-350 Gms', 'Banana Robusta-6 Pcs']"/>
    <s v="2021-02-13T17:39:18.387"/>
    <s v="17:39:18"/>
    <x v="5"/>
    <s v="2021-02-13"/>
    <d v="1899-12-30T17:39:18"/>
    <s v="2021-02-13T17:49:15.044"/>
    <s v="17:49:15"/>
    <s v="2021-02-13"/>
    <d v="1899-12-30T17:49:15"/>
    <s v="2021-02-13T17:56:10.236"/>
    <s v="17:56:10"/>
    <s v="2021-02-13"/>
    <x v="1"/>
    <d v="1899-12-30T17:56:10"/>
    <x v="5"/>
    <x v="0"/>
    <d v="1899-12-30T00:18:10"/>
    <x v="1"/>
    <n v="146"/>
    <n v="30"/>
    <n v="0"/>
    <n v="176"/>
    <n v="146"/>
    <n v="0.20547945205479451"/>
    <n v="0"/>
    <d v="1899-12-30T00:01:18"/>
    <d v="1899-12-30T00:09:57"/>
    <d v="1899-12-30T00:06:55"/>
  </r>
  <r>
    <s v="2021-02-20T18:49:23.782"/>
    <s v="18:49:23"/>
    <s v="2021-02-20"/>
    <x v="7"/>
    <s v="Saturday"/>
    <d v="1899-12-30T18:49:23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18:49:54"/>
    <x v="13"/>
    <s v="2021-02-20"/>
    <d v="1899-12-30T18:49:54"/>
    <s v="2021-02-20T19:02:37.856"/>
    <s v="19:02:37"/>
    <s v="2021-02-20"/>
    <d v="1899-12-30T19:02:37"/>
    <s v="2021-02-20T19:11:09.593"/>
    <s v="19:11:09"/>
    <s v="2021-02-20"/>
    <x v="1"/>
    <d v="1899-12-30T19:11:09"/>
    <x v="5"/>
    <x v="0"/>
    <d v="1899-12-30T00:21:46"/>
    <x v="1"/>
    <n v="638"/>
    <n v="25"/>
    <n v="0"/>
    <n v="663"/>
    <n v="638"/>
    <n v="3.918495297805643E-2"/>
    <n v="0"/>
    <d v="1899-12-30T00:00:31"/>
    <d v="1899-12-30T00:12:43"/>
    <d v="1899-12-30T00:08:32"/>
  </r>
  <r>
    <s v="2021-02-26T18:27:38.892"/>
    <s v="18:27:38"/>
    <s v="2021-02-26"/>
    <x v="7"/>
    <s v="Friday"/>
    <d v="1899-12-30T18:27:38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18:28:09"/>
    <x v="8"/>
    <s v="2021-02-26"/>
    <d v="1899-12-30T18:28:09"/>
    <s v="2021-02-26T18:35:47.446"/>
    <s v="18:35:47"/>
    <s v="2021-02-26"/>
    <d v="1899-12-30T18:35:47"/>
    <s v="2021-02-26T18:43:27.675"/>
    <s v="18:43:27"/>
    <s v="2021-02-26"/>
    <x v="0"/>
    <d v="1899-12-30T18:43:27"/>
    <x v="6"/>
    <x v="0"/>
    <d v="1899-12-30T00:15:49"/>
    <x v="1"/>
    <n v="411"/>
    <n v="25"/>
    <n v="0"/>
    <n v="436"/>
    <n v="411"/>
    <n v="6.0827250608272508E-2"/>
    <n v="0"/>
    <d v="1899-12-30T00:00:31"/>
    <d v="1899-12-30T00:07:38"/>
    <d v="1899-12-30T00:07:40"/>
  </r>
  <r>
    <s v="2021-03-07T15:41:42.567"/>
    <s v="15:41:42"/>
    <s v="2021-03-07"/>
    <x v="6"/>
    <s v="Sunday"/>
    <d v="1899-12-30T15:41:42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15:42:06"/>
    <x v="6"/>
    <s v="2021-03-07"/>
    <d v="1899-12-30T15:42:06"/>
    <s v="2021-03-07T16:02:31.885"/>
    <s v="16:02:31"/>
    <s v="2021-03-07"/>
    <d v="1899-12-30T16:02:31"/>
    <s v="2021-03-07T16:08:31.677"/>
    <s v="16:08:31"/>
    <s v="2021-03-07"/>
    <x v="1"/>
    <d v="1899-12-30T16:08:31"/>
    <x v="4"/>
    <x v="0"/>
    <d v="1899-12-30T00:26:49"/>
    <x v="0"/>
    <n v="601"/>
    <n v="25"/>
    <n v="0"/>
    <n v="626"/>
    <n v="601"/>
    <n v="4.1597337770382693E-2"/>
    <n v="0"/>
    <d v="1899-12-30T00:00:24"/>
    <d v="1899-12-30T00:20:25"/>
    <d v="1899-12-30T00:06:00"/>
  </r>
  <r>
    <s v="2021-03-11T20:37:29.266"/>
    <s v="20:37:29"/>
    <s v="2021-03-11"/>
    <x v="6"/>
    <s v="Thursday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s v="2021-03-11T20:40:44.696"/>
    <s v="20:40:44"/>
    <x v="2"/>
    <s v="2021-03-11"/>
    <d v="1899-12-30T20:40:44"/>
    <s v="2021-03-11T20:42:48.375"/>
    <s v="20:42:48"/>
    <s v="2021-03-11"/>
    <d v="1899-12-30T20:42:48"/>
    <s v="2021-03-11T20:47:50.178"/>
    <s v="20:47:50"/>
    <s v="2021-03-11"/>
    <x v="0"/>
    <d v="1899-12-30T20:47:50"/>
    <x v="0"/>
    <x v="0"/>
    <d v="1899-12-30T00:10:21"/>
    <x v="1"/>
    <n v="416"/>
    <n v="25"/>
    <n v="0"/>
    <n v="441"/>
    <n v="416"/>
    <n v="6.0096153846153848E-2"/>
    <n v="0"/>
    <d v="1899-12-30T00:03:15"/>
    <d v="1899-12-30T00:02:04"/>
    <d v="1899-12-30T00:05:02"/>
  </r>
  <r>
    <s v="2021-03-13T12:51:24.161"/>
    <s v="12:51:24"/>
    <s v="2021-03-13"/>
    <x v="6"/>
    <s v="Saturday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s v="2021-03-13T12:55:13.377"/>
    <s v="12:55:13"/>
    <x v="2"/>
    <s v="2021-03-13"/>
    <d v="1899-12-30T12:55:13"/>
    <s v="2021-03-13T12:58:17.759"/>
    <s v="12:58:17"/>
    <s v="2021-03-13"/>
    <d v="1899-12-30T12:58:17"/>
    <s v="2021-03-13T13:05:47.433"/>
    <s v="13:05:47"/>
    <s v="2021-03-13"/>
    <x v="1"/>
    <d v="1899-12-30T13:05:47"/>
    <x v="5"/>
    <x v="0"/>
    <d v="1899-12-30T00:14:23"/>
    <x v="1"/>
    <n v="289"/>
    <n v="25"/>
    <n v="0"/>
    <n v="314"/>
    <n v="289"/>
    <n v="8.6505190311418678E-2"/>
    <n v="0"/>
    <d v="1899-12-30T00:03:49"/>
    <d v="1899-12-30T00:03:04"/>
    <d v="1899-12-30T00:07:30"/>
  </r>
  <r>
    <s v="2021-03-18T14:42:13.683"/>
    <s v="14:42:13"/>
    <s v="2021-03-18"/>
    <x v="6"/>
    <s v="Thursday"/>
    <d v="1899-12-30T14:42:13"/>
    <x v="3"/>
    <x v="3715"/>
    <x v="4"/>
    <s v="HSR Layout"/>
    <x v="3"/>
    <n v="206169"/>
    <s v="['Coriander Leaves-100 Gms', 'Potato-1 Kg', 'Potato-500 Gms', 'Onion-500 Gms', 'Britannia Burger Bun-200 Gms']"/>
    <s v="2021-03-18T14:42:33.505"/>
    <s v="14:42:33"/>
    <x v="2"/>
    <s v="2021-03-18"/>
    <d v="1899-12-30T14:42:33"/>
    <s v="2021-03-18T14:54:29.619"/>
    <s v="14:54:29"/>
    <s v="2021-03-18"/>
    <d v="1899-12-30T14:54:29"/>
    <s v="2021-03-18T14:59:47.208"/>
    <s v="14:59:47"/>
    <s v="2021-03-18"/>
    <x v="0"/>
    <d v="1899-12-30T14:59:47"/>
    <x v="0"/>
    <x v="0"/>
    <d v="1899-12-30T00:17:34"/>
    <x v="1"/>
    <n v="100"/>
    <n v="25"/>
    <n v="0"/>
    <n v="125"/>
    <n v="100"/>
    <n v="0.25"/>
    <n v="0"/>
    <d v="1899-12-30T00:00:20"/>
    <d v="1899-12-30T00:11:56"/>
    <d v="1899-12-30T00:05:18"/>
  </r>
  <r>
    <s v="2021-03-29T19:15:35.582"/>
    <s v="19:15:35"/>
    <s v="2021-03-29"/>
    <x v="6"/>
    <s v="Monday"/>
    <d v="1899-12-30T19:15:35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19:16:55"/>
    <x v="4"/>
    <s v="2021-03-29"/>
    <d v="1899-12-30T19:16:55"/>
    <s v="2021-03-29T19:37:07.732"/>
    <s v="19:37:07"/>
    <s v="2021-03-29"/>
    <d v="1899-12-30T19:37:07"/>
    <s v="2021-03-29T19:44:01.485"/>
    <s v="19:44:01"/>
    <s v="2021-03-29"/>
    <x v="0"/>
    <d v="1899-12-30T19:44:01"/>
    <x v="3"/>
    <x v="0"/>
    <d v="1899-12-30T00:28:26"/>
    <x v="0"/>
    <n v="257"/>
    <n v="25"/>
    <n v="0"/>
    <n v="282"/>
    <n v="257"/>
    <n v="9.727626459143969E-2"/>
    <n v="0"/>
    <d v="1899-12-30T00:01:20"/>
    <d v="1899-12-30T00:20:12"/>
    <d v="1899-12-30T00:06:54"/>
  </r>
  <r>
    <s v="2021-04-14T20:33:53.110"/>
    <s v="20:33:53"/>
    <s v="2021-04-14"/>
    <x v="5"/>
    <s v="Wednesday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:46:09"/>
    <x v="7"/>
    <s v="2021-04-14"/>
    <d v="1899-12-30T20:46:09"/>
    <s v="2021-04-14T20:46:41.620"/>
    <s v="20:46:41"/>
    <s v="2021-04-14"/>
    <d v="1899-12-30T20:46:41"/>
    <s v="2021-04-14T20:51:51.964"/>
    <s v="20:51:51"/>
    <s v="2021-04-14"/>
    <x v="0"/>
    <d v="1899-12-30T20:51:51"/>
    <x v="1"/>
    <x v="0"/>
    <d v="1899-12-30T00:17:58"/>
    <x v="0"/>
    <n v="408"/>
    <n v="32"/>
    <n v="37"/>
    <n v="440"/>
    <n v="371"/>
    <n v="7.8431372549019607E-2"/>
    <n v="9.0686274509803919E-2"/>
    <d v="1899-12-30T00:12:16"/>
    <d v="1899-12-30T00:00:32"/>
    <d v="1899-12-30T00:05:10"/>
  </r>
  <r>
    <s v="2021-04-20T14:24:22.800"/>
    <s v="14:24:22"/>
    <s v="2021-04-20"/>
    <x v="5"/>
    <s v="Tuesday"/>
    <d v="1899-12-30T14:24:22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14:29:53"/>
    <x v="4"/>
    <s v="2021-04-20"/>
    <d v="1899-12-30T14:29:53"/>
    <s v="2021-04-20T14:41:57.489"/>
    <s v="14:41:57"/>
    <s v="2021-04-20"/>
    <d v="1899-12-30T14:41:57"/>
    <s v="2021-04-20T14:48:01.445"/>
    <s v="14:48:01"/>
    <s v="2021-04-20"/>
    <x v="0"/>
    <d v="1899-12-30T14:48:01"/>
    <x v="2"/>
    <x v="0"/>
    <d v="1899-12-30T00:23:39"/>
    <x v="0"/>
    <n v="319"/>
    <n v="25"/>
    <n v="0"/>
    <n v="344"/>
    <n v="319"/>
    <n v="7.8369905956112859E-2"/>
    <n v="0"/>
    <d v="1899-12-30T00:05:31"/>
    <d v="1899-12-30T00:12:04"/>
    <d v="1899-12-30T00:06:04"/>
  </r>
  <r>
    <s v="2021-04-30T12:17:56.050"/>
    <s v="12:17:56"/>
    <s v="2021-04-30"/>
    <x v="5"/>
    <s v="Friday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12:58:13"/>
    <x v="2"/>
    <s v="2021-04-30"/>
    <d v="1899-12-30T12:58:13"/>
    <s v="2021-04-30T13:13:53.678"/>
    <s v="13:13:53"/>
    <s v="2021-04-30"/>
    <d v="1899-12-30T13:13:53"/>
    <s v="2021-04-30T13:19:48.337"/>
    <s v="13:19:48"/>
    <s v="2021-04-30"/>
    <x v="0"/>
    <d v="1899-12-30T13:19:48"/>
    <x v="6"/>
    <x v="0"/>
    <d v="1899-12-30T01:01:52"/>
    <x v="0"/>
    <n v="241"/>
    <n v="25"/>
    <n v="3"/>
    <n v="266"/>
    <n v="238"/>
    <n v="0.1037344398340249"/>
    <n v="1.2448132780082987E-2"/>
    <d v="1899-12-30T00:40:17"/>
    <d v="1899-12-30T00:15:40"/>
    <d v="1899-12-30T00:05:55"/>
  </r>
  <r>
    <s v="2021-05-07T17:29:24.881"/>
    <s v="17:29:24"/>
    <s v="2021-05-07"/>
    <x v="4"/>
    <s v="Friday"/>
    <d v="1899-12-30T17:29:24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18:04:55"/>
    <x v="8"/>
    <s v="2021-05-07"/>
    <d v="1899-12-30T18:04:55"/>
    <s v="2021-05-07T18:15:38.363"/>
    <s v="18:15:38"/>
    <s v="2021-05-07"/>
    <d v="1899-12-30T18:15:38"/>
    <s v="2021-05-07T18:33:30.392"/>
    <s v="18:33:30"/>
    <s v="2021-05-07"/>
    <x v="0"/>
    <d v="1899-12-30T18:33:30"/>
    <x v="6"/>
    <x v="0"/>
    <d v="1899-12-30T01:04:06"/>
    <x v="0"/>
    <n v="385"/>
    <n v="0"/>
    <n v="0"/>
    <n v="385"/>
    <n v="385"/>
    <n v="0"/>
    <n v="0"/>
    <d v="1899-12-30T00:35:31"/>
    <d v="1899-12-30T00:10:43"/>
    <d v="1899-12-30T00:17:52"/>
  </r>
  <r>
    <s v="2021-05-08T17:14:29.545"/>
    <s v="17:14:29"/>
    <s v="2021-05-08"/>
    <x v="4"/>
    <s v="Saturday"/>
    <d v="1899-12-30T17:14:29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17:27:29"/>
    <x v="4"/>
    <s v="2021-05-08"/>
    <d v="1899-12-30T17:27:29"/>
    <s v="2021-05-08T17:43:17.981"/>
    <s v="17:43:17"/>
    <s v="2021-05-08"/>
    <d v="1899-12-30T17:43:17"/>
    <s v="2021-05-08T17:52:01.472"/>
    <s v="17:52:01"/>
    <s v="2021-05-08"/>
    <x v="1"/>
    <d v="1899-12-30T17:52:01"/>
    <x v="5"/>
    <x v="0"/>
    <d v="1899-12-30T00:37:32"/>
    <x v="0"/>
    <n v="626"/>
    <n v="0"/>
    <n v="0"/>
    <n v="626"/>
    <n v="626"/>
    <n v="0"/>
    <n v="0"/>
    <d v="1899-12-30T00:13:00"/>
    <d v="1899-12-30T00:15:48"/>
    <d v="1899-12-30T00:08:44"/>
  </r>
  <r>
    <s v="2021-05-23T11:38:09.814"/>
    <s v="11:38:09"/>
    <s v="2021-05-23"/>
    <x v="4"/>
    <s v="Sunday"/>
    <d v="1899-12-30T11:38:09"/>
    <x v="4"/>
    <x v="3715"/>
    <x v="4"/>
    <s v="HSR Layout"/>
    <x v="3"/>
    <n v="252988"/>
    <s v="['Milky Mist Curd Pouch-500 Gms', 'Desi Tomato-500 Gms', 'Mixed Dryfruits-500 Gms']"/>
    <s v="2021-05-23T12:02:20.887"/>
    <s v="12:02:20"/>
    <x v="5"/>
    <s v="2021-05-23"/>
    <d v="1899-12-30T12:02:20"/>
    <s v="2021-05-23T12:24:34.186"/>
    <s v="12:24:34"/>
    <s v="2021-05-23"/>
    <d v="1899-12-30T12:24:34"/>
    <s v="2021-05-23T12:43:33.558"/>
    <s v="12:43:33"/>
    <s v="2021-05-23"/>
    <x v="1"/>
    <d v="1899-12-30T12:43:33"/>
    <x v="4"/>
    <x v="0"/>
    <d v="1899-12-30T01:05:24"/>
    <x v="0"/>
    <n v="869"/>
    <n v="0"/>
    <n v="0"/>
    <n v="869"/>
    <n v="869"/>
    <n v="0"/>
    <n v="0"/>
    <d v="1899-12-30T00:24:11"/>
    <d v="1899-12-30T00:22:14"/>
    <d v="1899-12-30T00:18:59"/>
  </r>
  <r>
    <s v="2021-05-26T13:36:09.243"/>
    <s v="13:36:09"/>
    <s v="2021-05-26"/>
    <x v="4"/>
    <s v="Wednesday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14:06:44"/>
    <x v="4"/>
    <s v="2021-05-26"/>
    <d v="1899-12-30T14:06:44"/>
    <s v="2021-05-26T14:40:58.845"/>
    <s v="14:40:58"/>
    <s v="2021-05-26"/>
    <d v="1899-12-30T14:40:58"/>
    <s v="2021-05-26T14:45:58.284"/>
    <s v="14:45:58"/>
    <s v="2021-05-26"/>
    <x v="0"/>
    <d v="1899-12-30T14:45:58"/>
    <x v="1"/>
    <x v="0"/>
    <d v="1899-12-30T01:09:49"/>
    <x v="0"/>
    <n v="324"/>
    <n v="0"/>
    <n v="0"/>
    <n v="324"/>
    <n v="324"/>
    <n v="0"/>
    <n v="0"/>
    <d v="1899-12-30T00:30:35"/>
    <d v="1899-12-30T00:34:14"/>
    <d v="1899-12-30T00:05:00"/>
  </r>
  <r>
    <s v="2021-05-28T18:21:23.874"/>
    <s v="18:21:23"/>
    <s v="2021-05-28"/>
    <x v="4"/>
    <s v="Friday"/>
    <d v="1899-12-30T18:21:23"/>
    <x v="2"/>
    <x v="3715"/>
    <x v="4"/>
    <s v="HSR Layout"/>
    <x v="3"/>
    <n v="257175"/>
    <s v="['Amul Milk Chocolate-150 Gms', 'Raw Mango-500 Gms', 'Big Saunf-100 Gms', 'Khus Khus-100 Gms']"/>
    <s v="2021-05-28T18:43:51.702"/>
    <s v="18:43:51"/>
    <x v="7"/>
    <s v="2021-05-28"/>
    <d v="1899-12-30T18:43:51"/>
    <s v="2021-05-28T18:55:26.669"/>
    <s v="18:55:26"/>
    <s v="2021-05-28"/>
    <d v="1899-12-30T18:55:26"/>
    <s v="2021-05-28T19:05:17.338"/>
    <s v="19:05:17"/>
    <s v="2021-05-28"/>
    <x v="0"/>
    <d v="1899-12-30T19:05:17"/>
    <x v="6"/>
    <x v="0"/>
    <d v="1899-12-30T00:43:54"/>
    <x v="0"/>
    <n v="404"/>
    <n v="0"/>
    <n v="25"/>
    <n v="404"/>
    <n v="379"/>
    <n v="0"/>
    <n v="6.1881188118811881E-2"/>
    <d v="1899-12-30T00:22:28"/>
    <d v="1899-12-30T00:11:35"/>
    <d v="1899-12-30T00:09:51"/>
  </r>
  <r>
    <s v="2021-05-28T20:01:18.849"/>
    <s v="20:01:18"/>
    <s v="2021-05-28"/>
    <x v="4"/>
    <s v="Friday"/>
    <d v="1899-12-30T20:01:18"/>
    <x v="1"/>
    <x v="3715"/>
    <x v="4"/>
    <s v="HSR Layout"/>
    <x v="3"/>
    <n v="257293"/>
    <s v="['Id Fresh Malabar Parota-350 Gms', 'Asal Coin Parota-150 Gms', 'Man Matters Anti Hairfall Shampoo 15 Ml-15 Ml']"/>
    <s v="2021-05-28T20:10:59.823"/>
    <s v="20:10:59"/>
    <x v="5"/>
    <s v="2021-05-28"/>
    <d v="1899-12-30T20:10:59"/>
    <s v="2021-05-28T20:24:33.392"/>
    <s v="20:24:33"/>
    <s v="2021-05-28"/>
    <d v="1899-12-30T20:24:33"/>
    <s v="2021-05-28T20:33:38.773"/>
    <s v="20:33:38"/>
    <s v="2021-05-28"/>
    <x v="0"/>
    <d v="1899-12-30T20:33:38"/>
    <x v="6"/>
    <x v="0"/>
    <d v="1899-12-30T00:32:20"/>
    <x v="0"/>
    <n v="174"/>
    <n v="25"/>
    <n v="69"/>
    <n v="199"/>
    <n v="105"/>
    <n v="0.14367816091954022"/>
    <n v="0.39655172413793105"/>
    <d v="1899-12-30T00:09:41"/>
    <d v="1899-12-30T00:13:34"/>
    <d v="1899-12-30T00:09:05"/>
  </r>
  <r>
    <s v="2021-05-30T16:01:18.994"/>
    <s v="16:01:18"/>
    <s v="2021-05-30"/>
    <x v="4"/>
    <s v="Sunday"/>
    <d v="1899-12-30T16:01:18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16:35:55"/>
    <x v="4"/>
    <s v="2021-05-30"/>
    <d v="1899-12-30T16:35:55"/>
    <s v="2021-05-30T16:44:00.154"/>
    <s v="16:44:00"/>
    <s v="2021-05-30"/>
    <d v="1899-12-30T16:44:00"/>
    <s v="2021-05-30T16:51:32.856"/>
    <s v="16:51:32"/>
    <s v="2021-05-30"/>
    <x v="1"/>
    <d v="1899-12-30T16:51:32"/>
    <x v="4"/>
    <x v="0"/>
    <d v="1899-12-30T00:50:14"/>
    <x v="0"/>
    <n v="313"/>
    <n v="0"/>
    <n v="10"/>
    <n v="313"/>
    <n v="303"/>
    <n v="0"/>
    <n v="3.1948881789137379E-2"/>
    <d v="1899-12-30T00:34:37"/>
    <d v="1899-12-30T00:08:05"/>
    <d v="1899-12-30T00:07:32"/>
  </r>
  <r>
    <s v="2021-05-31T09:09:24.328"/>
    <s v="09:09:24"/>
    <s v="2021-05-31"/>
    <x v="4"/>
    <s v="Monday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09:20:51"/>
    <x v="2"/>
    <s v="2021-05-31"/>
    <d v="1899-12-30T09:20:51"/>
    <s v="2021-05-31T09:27:16.414"/>
    <s v="09:27:16"/>
    <s v="2021-05-31"/>
    <d v="1899-12-30T09:27:16"/>
    <s v="2021-05-31T09:37:44.033"/>
    <s v="09:37:44"/>
    <s v="2021-05-31"/>
    <x v="0"/>
    <d v="1899-12-30T09:37:44"/>
    <x v="3"/>
    <x v="0"/>
    <d v="1899-12-30T00:28:20"/>
    <x v="0"/>
    <n v="526"/>
    <n v="0"/>
    <n v="0"/>
    <n v="526"/>
    <n v="526"/>
    <n v="0"/>
    <n v="0"/>
    <d v="1899-12-30T00:11:27"/>
    <d v="1899-12-30T00:06:25"/>
    <d v="1899-12-30T00:10:28"/>
  </r>
  <r>
    <s v="2021-07-04T13:38:50.488"/>
    <s v="13:38:50"/>
    <s v="2021-07-04"/>
    <x v="2"/>
    <s v="Sunday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13:40:25"/>
    <x v="4"/>
    <s v="2021-07-04"/>
    <d v="1899-12-30T13:40:25"/>
    <s v="2021-07-04T13:45:29.448"/>
    <s v="13:45:29"/>
    <s v="2021-07-04"/>
    <d v="1899-12-30T13:45:29"/>
    <s v="2021-07-04T13:51:34.398"/>
    <s v="13:51:34"/>
    <s v="2021-07-04"/>
    <x v="1"/>
    <d v="1899-12-30T13:51:34"/>
    <x v="4"/>
    <x v="0"/>
    <d v="1899-12-30T00:12:44"/>
    <x v="0"/>
    <n v="566"/>
    <n v="0"/>
    <n v="63"/>
    <n v="566"/>
    <n v="503"/>
    <n v="0"/>
    <n v="0.11130742049469965"/>
    <d v="1899-12-30T00:01:35"/>
    <d v="1899-12-30T00:05:04"/>
    <d v="1899-12-30T00:06:05"/>
  </r>
  <r>
    <s v="2021-07-06T11:48:18.345"/>
    <s v="11:48:18"/>
    <s v="2021-07-06"/>
    <x v="2"/>
    <s v="Tuesday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11:53:56"/>
    <x v="6"/>
    <s v="2021-07-06"/>
    <d v="1899-12-30T11:53:56"/>
    <s v="2021-07-06T12:05:32.762"/>
    <s v="12:05:32"/>
    <s v="2021-07-06"/>
    <d v="1899-12-30T12:05:32"/>
    <s v="2021-07-06T12:15:51.593"/>
    <s v="12:15:51"/>
    <s v="2021-07-06"/>
    <x v="0"/>
    <d v="1899-12-30T12:15:51"/>
    <x v="2"/>
    <x v="0"/>
    <d v="1899-12-30T00:27:33"/>
    <x v="1"/>
    <n v="493"/>
    <n v="0"/>
    <n v="25"/>
    <n v="493"/>
    <n v="468"/>
    <n v="0"/>
    <n v="5.0709939148073022E-2"/>
    <d v="1899-12-30T00:05:38"/>
    <d v="1899-12-30T00:11:36"/>
    <d v="1899-12-30T00:10:19"/>
  </r>
  <r>
    <s v="2021-07-12T21:40:21.796"/>
    <s v="21:40:21"/>
    <s v="2021-07-12"/>
    <x v="2"/>
    <s v="Monday"/>
    <d v="1899-12-30T21:40:21"/>
    <x v="1"/>
    <x v="3715"/>
    <x v="4"/>
    <s v="HSR Layout"/>
    <x v="3"/>
    <n v="293082"/>
    <s v="['Amul Milk Chocolate-150 Gms', 'Amul Cookies Caramel Ice Cream-1 Ltr', 'Nestle Polo Mint-15 Gms', 'Cadbury Dairy Milk Silk Chocolate-150 Gms']"/>
    <s v="2021-07-12T21:42:17.911"/>
    <s v="21:42:17"/>
    <x v="7"/>
    <s v="2021-07-12"/>
    <d v="1899-12-30T21:42:17"/>
    <s v="2021-07-12T21:46:50.610"/>
    <s v="21:46:50"/>
    <s v="2021-07-12"/>
    <d v="1899-12-30T21:46:50"/>
    <s v="2021-07-12T21:54:59.644"/>
    <s v="21:54:59"/>
    <s v="2021-07-12"/>
    <x v="0"/>
    <d v="1899-12-30T21:54:59"/>
    <x v="3"/>
    <x v="0"/>
    <d v="1899-12-30T00:14:38"/>
    <x v="0"/>
    <n v="490"/>
    <n v="0"/>
    <n v="0"/>
    <n v="490"/>
    <n v="490"/>
    <n v="0"/>
    <n v="0"/>
    <d v="1899-12-30T00:01:56"/>
    <d v="1899-12-30T00:04:33"/>
    <d v="1899-12-30T00:08:09"/>
  </r>
  <r>
    <s v="2021-07-20T19:02:32.721"/>
    <s v="19:02:32"/>
    <s v="2021-07-20"/>
    <x v="2"/>
    <s v="Tuesday"/>
    <d v="1899-12-30T19:02:32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19:10:24"/>
    <x v="2"/>
    <s v="2021-07-20"/>
    <d v="1899-12-30T19:10:24"/>
    <s v="2021-07-20T19:16:07.154"/>
    <s v="19:16:07"/>
    <s v="2021-07-20"/>
    <d v="1899-12-30T19:16:07"/>
    <s v="2021-07-20T19:23:52.634"/>
    <s v="19:23:52"/>
    <s v="2021-07-20"/>
    <x v="0"/>
    <d v="1899-12-30T19:23:52"/>
    <x v="2"/>
    <x v="0"/>
    <d v="1899-12-30T00:21:20"/>
    <x v="0"/>
    <n v="387"/>
    <n v="0"/>
    <n v="12"/>
    <n v="387"/>
    <n v="375"/>
    <n v="0"/>
    <n v="3.1007751937984496E-2"/>
    <d v="1899-12-30T00:07:52"/>
    <d v="1899-12-30T00:05:43"/>
    <d v="1899-12-30T00:07:45"/>
  </r>
  <r>
    <s v="2021-07-25T11:39:32.444"/>
    <s v="11:39:32"/>
    <s v="2021-07-25"/>
    <x v="2"/>
    <s v="Sunday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11:51:23"/>
    <x v="2"/>
    <s v="2021-07-25"/>
    <d v="1899-12-30T11:51:23"/>
    <s v="2021-07-25T11:51:48.215"/>
    <s v="11:51:48"/>
    <s v="2021-07-25"/>
    <d v="1899-12-30T11:51:48"/>
    <s v="2021-07-25T11:58:07.618"/>
    <s v="11:58:07"/>
    <s v="2021-07-25"/>
    <x v="1"/>
    <d v="1899-12-30T11:58:07"/>
    <x v="4"/>
    <x v="0"/>
    <d v="1899-12-30T00:18:35"/>
    <x v="0"/>
    <n v="450"/>
    <n v="0"/>
    <n v="0"/>
    <n v="450"/>
    <n v="450"/>
    <n v="0"/>
    <n v="0"/>
    <d v="1899-12-30T00:11:51"/>
    <d v="1899-12-30T00:00:25"/>
    <d v="1899-12-30T00:06:19"/>
  </r>
  <r>
    <s v="2021-07-27T18:36:32.931"/>
    <s v="18:36:32"/>
    <s v="2021-07-27"/>
    <x v="2"/>
    <s v="Tuesday"/>
    <d v="1899-12-30T18:36:32"/>
    <x v="2"/>
    <x v="3715"/>
    <x v="4"/>
    <s v="HSR Layout"/>
    <x v="3"/>
    <n v="304334"/>
    <s v="['Pomegranate-4 Pcs', 'Back To School - Goody Bag 120 Gms-120 Gms', 'Hajmola Imli Digestive Tablets-66 Gms', 'Tomato-1 Kg', 'Brown Eggs-6 Pcs']"/>
    <s v="2021-07-27T18:44:18.975"/>
    <s v="18:44:18"/>
    <x v="2"/>
    <s v="2021-07-27"/>
    <d v="1899-12-30T18:44:18"/>
    <s v="2021-07-27T18:47:45.019"/>
    <s v="18:47:45"/>
    <s v="2021-07-27"/>
    <d v="1899-12-30T18:47:45"/>
    <s v="2021-07-27T18:55:26.588"/>
    <s v="18:55:26"/>
    <s v="2021-07-27"/>
    <x v="0"/>
    <d v="1899-12-30T18:55:26"/>
    <x v="2"/>
    <x v="0"/>
    <d v="1899-12-30T00:18:54"/>
    <x v="0"/>
    <n v="469"/>
    <n v="0"/>
    <n v="30"/>
    <n v="469"/>
    <n v="439"/>
    <n v="0"/>
    <n v="6.3965884861407252E-2"/>
    <d v="1899-12-30T00:07:46"/>
    <d v="1899-12-30T00:03:27"/>
    <d v="1899-12-30T00:07:41"/>
  </r>
  <r>
    <s v="2021-08-01T07:06:33.570"/>
    <s v="07:06:33"/>
    <s v="2021-08-01"/>
    <x v="1"/>
    <s v="Sunday"/>
    <d v="1899-12-30T07:06:33"/>
    <x v="4"/>
    <x v="3715"/>
    <x v="4"/>
    <s v="HSR Layout"/>
    <x v="3"/>
    <n v="307621"/>
    <s v="['Split Walnuts-250 Gms', 'Haldirams Rasgulla-500 Gms', 'Id Fresh Malabar Parota-350 Gms', 'Asal Chapathi-200 Gms', 'Nandini Curd-500 Gms']"/>
    <s v="2021-08-01T07:31:29.683"/>
    <s v="07:31:29"/>
    <x v="2"/>
    <s v="2021-08-01"/>
    <d v="1899-12-30T07:31:29"/>
    <s v="2021-08-01T07:40:10.937"/>
    <s v="07:40:10"/>
    <s v="2021-08-01"/>
    <d v="1899-12-30T07:40:10"/>
    <s v="2021-08-01T07:46:01.546"/>
    <s v="07:46:01"/>
    <s v="2021-08-01"/>
    <x v="1"/>
    <d v="1899-12-30T07:46:01"/>
    <x v="4"/>
    <x v="0"/>
    <d v="1899-12-30T00:39:28"/>
    <x v="1"/>
    <n v="912"/>
    <n v="0"/>
    <n v="0"/>
    <n v="912"/>
    <n v="912"/>
    <n v="0"/>
    <n v="0"/>
    <d v="1899-12-30T00:24:56"/>
    <d v="1899-12-30T00:08:41"/>
    <d v="1899-12-30T00:05:51"/>
  </r>
  <r>
    <s v="2021-08-12T13:52:18.361"/>
    <s v="13:52:18"/>
    <s v="2021-08-12"/>
    <x v="1"/>
    <s v="Thursday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13:56:30"/>
    <x v="8"/>
    <s v="2021-08-12"/>
    <d v="1899-12-30T13:56:30"/>
    <s v="2021-08-12T14:01:25.516"/>
    <s v="14:01:25"/>
    <s v="2021-08-12"/>
    <d v="1899-12-30T14:01:25"/>
    <s v="2021-08-12T14:09:03.853"/>
    <s v="14:09:03"/>
    <s v="2021-08-12"/>
    <x v="0"/>
    <d v="1899-12-30T14:09:03"/>
    <x v="0"/>
    <x v="0"/>
    <d v="1899-12-30T00:16:45"/>
    <x v="0"/>
    <n v="1101"/>
    <n v="0"/>
    <n v="600"/>
    <n v="1101"/>
    <n v="501"/>
    <n v="0"/>
    <n v="0.54495912806539515"/>
    <d v="1899-12-30T00:04:12"/>
    <d v="1899-12-30T00:04:55"/>
    <d v="1899-12-30T00:07:38"/>
  </r>
  <r>
    <s v="2021-01-01T21:42:56.853"/>
    <s v="21:42:56"/>
    <s v="2021-01-01"/>
    <x v="8"/>
    <s v="Friday"/>
    <d v="1899-12-30T21:42:56"/>
    <x v="1"/>
    <x v="3716"/>
    <x v="3"/>
    <s v="HSR Layout"/>
    <x v="3"/>
    <n v="167914"/>
    <s v="['OCB Black - Big-1 Pack']"/>
    <s v="2021-01-01T21:43:26.976"/>
    <s v="21:43:26"/>
    <x v="1"/>
    <s v="2021-01-01"/>
    <d v="1899-12-30T21:43:26"/>
    <s v="2021-01-01T21:44:18.639"/>
    <s v="21:44:18"/>
    <s v="2021-01-01"/>
    <d v="1899-12-30T21:44:18"/>
    <s v="2021-01-01T21:48:06.191"/>
    <s v="21:48:06"/>
    <s v="2021-01-01"/>
    <x v="0"/>
    <d v="1899-12-30T21:48:06"/>
    <x v="6"/>
    <x v="0"/>
    <d v="1899-12-30T00:05:10"/>
    <x v="0"/>
    <n v="60"/>
    <n v="36"/>
    <n v="0"/>
    <n v="96"/>
    <n v="60"/>
    <n v="0.6"/>
    <n v="0"/>
    <d v="1899-12-30T00:00:30"/>
    <d v="1899-12-30T00:00:52"/>
    <d v="1899-12-30T00:03:48"/>
  </r>
  <r>
    <s v="2021-01-04T21:50:48.974"/>
    <s v="21:50:48"/>
    <s v="2021-01-04"/>
    <x v="8"/>
    <s v="Monday"/>
    <d v="1899-12-30T21:50:48"/>
    <x v="1"/>
    <x v="3716"/>
    <x v="3"/>
    <s v="HSR Layout"/>
    <x v="3"/>
    <n v="169263"/>
    <s v="['Wills Classic Ice Burst-Pack of 10']"/>
    <s v="2021-01-04T21:51:18.801"/>
    <s v="21:51:18"/>
    <x v="1"/>
    <s v="2021-01-04"/>
    <d v="1899-12-30T21:51:18"/>
    <s v="2021-01-04T21:51:59.851"/>
    <s v="21:51:59"/>
    <s v="2021-01-04"/>
    <d v="1899-12-30T21:51:59"/>
    <s v="2021-01-04T21:55:31.772"/>
    <s v="21:55:31"/>
    <s v="2021-01-04"/>
    <x v="0"/>
    <d v="1899-12-30T21:55:31"/>
    <x v="3"/>
    <x v="0"/>
    <d v="1899-12-30T00:04:43"/>
    <x v="0"/>
    <n v="165"/>
    <n v="30"/>
    <n v="0"/>
    <n v="195"/>
    <n v="165"/>
    <n v="0.18181818181818182"/>
    <n v="0"/>
    <d v="1899-12-30T00:00:30"/>
    <d v="1899-12-30T00:00:41"/>
    <d v="1899-12-30T00:03:32"/>
  </r>
  <r>
    <s v="2021-01-05T16:32:19.997"/>
    <s v="16:32:19"/>
    <s v="2021-01-05"/>
    <x v="8"/>
    <s v="Tuesday"/>
    <d v="1899-12-30T16:32:19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16:34:25"/>
    <x v="4"/>
    <s v="2021-01-05"/>
    <d v="1899-12-30T16:34:25"/>
    <s v="2021-01-05T16:40:53.797"/>
    <s v="16:40:53"/>
    <s v="2021-01-05"/>
    <d v="1899-12-30T16:40:53"/>
    <s v="2021-01-05T16:44:59.972"/>
    <s v="16:44:59"/>
    <s v="2021-01-05"/>
    <x v="0"/>
    <d v="1899-12-30T16:44:59"/>
    <x v="2"/>
    <x v="0"/>
    <d v="1899-12-30T00:12:40"/>
    <x v="0"/>
    <n v="525"/>
    <n v="30"/>
    <n v="0"/>
    <n v="555"/>
    <n v="525"/>
    <n v="5.7142857142857141E-2"/>
    <n v="0"/>
    <d v="1899-12-30T00:02:06"/>
    <d v="1899-12-30T00:06:28"/>
    <d v="1899-12-30T00:04:06"/>
  </r>
  <r>
    <s v="2021-01-06T23:03:21.249"/>
    <s v="23:03:21"/>
    <s v="2021-01-06"/>
    <x v="8"/>
    <s v="Wednesday"/>
    <d v="1899-12-30T23:03:21"/>
    <x v="0"/>
    <x v="3716"/>
    <x v="3"/>
    <s v="HSR Layout"/>
    <x v="3"/>
    <n v="170060"/>
    <s v="['Wills Classic Ice Burst-Pack of 10']"/>
    <s v="2021-01-06T23:03:47.800"/>
    <s v="23:03:47"/>
    <x v="1"/>
    <s v="2021-01-06"/>
    <d v="1899-12-30T23:03:47"/>
    <s v="2021-01-06T23:06:55.715"/>
    <s v="23:06:55"/>
    <s v="2021-01-06"/>
    <d v="1899-12-30T23:06:55"/>
    <s v="2021-01-06T23:11:22.204"/>
    <s v="23:11:22"/>
    <s v="2021-01-06"/>
    <x v="0"/>
    <d v="1899-12-30T23:11:22"/>
    <x v="1"/>
    <x v="0"/>
    <d v="1899-12-30T00:08:01"/>
    <x v="0"/>
    <n v="165"/>
    <n v="39"/>
    <n v="0"/>
    <n v="204"/>
    <n v="165"/>
    <n v="0.23636363636363636"/>
    <n v="0"/>
    <d v="1899-12-30T00:00:26"/>
    <d v="1899-12-30T00:03:08"/>
    <d v="1899-12-30T00:04:27"/>
  </r>
  <r>
    <s v="2021-01-07T18:28:07.057"/>
    <s v="18:28:07"/>
    <s v="2021-01-07"/>
    <x v="8"/>
    <s v="Thursday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18:28:27"/>
    <x v="11"/>
    <s v="2021-01-07"/>
    <d v="1899-12-30T18:28:27"/>
    <s v="2021-01-07T18:35:58.580"/>
    <s v="18:35:58"/>
    <s v="2021-01-07"/>
    <d v="1899-12-30T18:35:58"/>
    <s v="2021-01-07T18:40:18.460"/>
    <s v="18:40:18"/>
    <s v="2021-01-07"/>
    <x v="0"/>
    <d v="1899-12-30T18:40:18"/>
    <x v="0"/>
    <x v="0"/>
    <d v="1899-12-30T00:12:11"/>
    <x v="0"/>
    <n v="420"/>
    <n v="30"/>
    <n v="0"/>
    <n v="450"/>
    <n v="420"/>
    <n v="7.1428571428571425E-2"/>
    <n v="0"/>
    <d v="1899-12-30T00:00:20"/>
    <d v="1899-12-30T00:07:31"/>
    <d v="1899-12-30T00:04:20"/>
  </r>
  <r>
    <s v="2021-01-11T15:33:04.998"/>
    <s v="15:33:04"/>
    <s v="2021-01-11"/>
    <x v="8"/>
    <s v="Monday"/>
    <d v="1899-12-30T15:33:04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15:38:06"/>
    <x v="20"/>
    <s v="2021-01-11"/>
    <d v="1899-12-30T15:38:06"/>
    <s v="2021-01-11T15:52:50.553"/>
    <s v="15:52:50"/>
    <s v="2021-01-11"/>
    <d v="1899-12-30T15:52:50"/>
    <s v="2021-01-11T15:59:40.044"/>
    <s v="15:59:40"/>
    <s v="2021-01-11"/>
    <x v="0"/>
    <d v="1899-12-30T15:59:40"/>
    <x v="3"/>
    <x v="0"/>
    <d v="1899-12-30T00:26:36"/>
    <x v="0"/>
    <n v="773"/>
    <n v="30"/>
    <n v="0"/>
    <n v="803"/>
    <n v="773"/>
    <n v="3.8809831824062092E-2"/>
    <n v="0"/>
    <d v="1899-12-30T00:05:02"/>
    <d v="1899-12-30T00:14:44"/>
    <d v="1899-12-30T00:06:50"/>
  </r>
  <r>
    <s v="2021-01-16T16:44:01.800"/>
    <s v="16:44:01"/>
    <s v="2021-01-16"/>
    <x v="8"/>
    <s v="Saturday"/>
    <d v="1899-12-30T16:44:01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16:48:55"/>
    <x v="6"/>
    <s v="2021-01-16"/>
    <d v="1899-12-30T16:48:55"/>
    <s v="2021-01-16T16:58:03.676"/>
    <s v="16:58:03"/>
    <s v="2021-01-16"/>
    <d v="1899-12-30T16:58:03"/>
    <s v="2021-01-16T17:06:32.556"/>
    <s v="17:06:32"/>
    <s v="2021-01-16"/>
    <x v="1"/>
    <d v="1899-12-30T17:06:32"/>
    <x v="5"/>
    <x v="0"/>
    <d v="1899-12-30T00:22:31"/>
    <x v="0"/>
    <n v="339"/>
    <n v="30"/>
    <n v="0"/>
    <n v="369"/>
    <n v="339"/>
    <n v="8.8495575221238937E-2"/>
    <n v="0"/>
    <d v="1899-12-30T00:04:54"/>
    <d v="1899-12-30T00:09:08"/>
    <d v="1899-12-30T00:08:29"/>
  </r>
  <r>
    <s v="2021-01-17T22:37:13.768"/>
    <s v="22:37:13"/>
    <s v="2021-01-17"/>
    <x v="8"/>
    <s v="Sunday"/>
    <d v="1899-12-30T22:37:13"/>
    <x v="1"/>
    <x v="3716"/>
    <x v="3"/>
    <s v="HSR Layout"/>
    <x v="3"/>
    <n v="175098"/>
    <s v="['Aquafina Mineral Water-2 Ltr', 'Milky Mist Curd Pouch-500 Gms']"/>
    <s v="2021-01-17T22:39:42.232"/>
    <s v="22:39:42"/>
    <x v="0"/>
    <s v="2021-01-17"/>
    <d v="1899-12-30T22:39:42"/>
    <s v="2021-01-17T22:54:27.488"/>
    <s v="22:54:27"/>
    <s v="2021-01-17"/>
    <d v="1899-12-30T22:54:27"/>
    <s v="2021-01-17T22:57:06.395"/>
    <s v="22:57:06"/>
    <s v="2021-01-17"/>
    <x v="1"/>
    <d v="1899-12-30T22:57:06"/>
    <x v="4"/>
    <x v="0"/>
    <d v="1899-12-30T00:19:53"/>
    <x v="0"/>
    <n v="155"/>
    <n v="30"/>
    <n v="0"/>
    <n v="185"/>
    <n v="155"/>
    <n v="0.19354838709677419"/>
    <n v="0"/>
    <d v="1899-12-30T00:02:29"/>
    <d v="1899-12-30T00:14:45"/>
    <d v="1899-12-30T00:02:39"/>
  </r>
  <r>
    <s v="2021-01-18T00:19:09.945"/>
    <s v="00:19:09"/>
    <s v="2021-01-18"/>
    <x v="8"/>
    <s v="Monday"/>
    <d v="1899-12-30T00:19:09"/>
    <x v="0"/>
    <x v="3716"/>
    <x v="3"/>
    <s v="HSR Layout"/>
    <x v="3"/>
    <n v="175149"/>
    <s v="['Sprite Pet Bottle-750 Ml', 'Wills Classic Ice Burst-Pack of 10', 'Suguna Nutri Eggs-6 Eggs', 'Licious Afghani Murgh Seekh Kebab-250 Gms']"/>
    <s v="2021-01-18T00:31:39.147"/>
    <s v="00:31:39"/>
    <x v="7"/>
    <s v="2021-01-18"/>
    <d v="1899-12-30T00:31:39"/>
    <s v="2021-01-18T00:36:47.582"/>
    <s v="00:36:47"/>
    <s v="2021-01-18"/>
    <d v="1899-12-30T00:36:47"/>
    <s v="2021-01-18T00:41:27.554"/>
    <s v="00:41:27"/>
    <s v="2021-01-18"/>
    <x v="0"/>
    <d v="1899-12-30T00:41:27"/>
    <x v="3"/>
    <x v="0"/>
    <d v="1899-12-30T00:22:18"/>
    <x v="0"/>
    <n v="514"/>
    <n v="42"/>
    <n v="0"/>
    <n v="556"/>
    <n v="514"/>
    <n v="8.171206225680934E-2"/>
    <n v="0"/>
    <d v="1899-12-30T00:12:30"/>
    <d v="1899-12-30T00:05:08"/>
    <d v="1899-12-30T00:04:40"/>
  </r>
  <r>
    <s v="2021-01-20T23:30:16.170"/>
    <s v="23:30:16"/>
    <s v="2021-01-20"/>
    <x v="8"/>
    <s v="Wednesday"/>
    <d v="1899-12-30T23:30:16"/>
    <x v="0"/>
    <x v="3716"/>
    <x v="3"/>
    <s v="HSR Layout"/>
    <x v="3"/>
    <n v="176079"/>
    <s v="['Bisleri Mineral Water-2 Ltrs', 'Whisper Ultra Soft XL+ Sanitary Pads-15 Pcs']"/>
    <s v="2021-01-20T23:31:11.430"/>
    <s v="23:31:11"/>
    <x v="0"/>
    <s v="2021-01-20"/>
    <d v="1899-12-30T23:31:11"/>
    <s v="2021-01-20T23:35:03.137"/>
    <s v="23:35:03"/>
    <s v="2021-01-20"/>
    <d v="1899-12-30T23:35:03"/>
    <s v="2021-01-20T23:40:27.373"/>
    <s v="23:40:27"/>
    <s v="2021-01-20"/>
    <x v="0"/>
    <d v="1899-12-30T23:40:27"/>
    <x v="1"/>
    <x v="0"/>
    <d v="1899-12-30T00:10:11"/>
    <x v="2"/>
    <n v="255"/>
    <n v="39"/>
    <n v="0"/>
    <n v="294"/>
    <n v="255"/>
    <n v="0.15294117647058825"/>
    <n v="0"/>
    <d v="1899-12-30T00:00:55"/>
    <d v="1899-12-30T00:03:52"/>
    <d v="1899-12-30T00:05:24"/>
  </r>
  <r>
    <s v="2021-01-28T20:52:41.075"/>
    <s v="20:52:41"/>
    <s v="2021-01-28"/>
    <x v="8"/>
    <s v="Thursday"/>
    <d v="1899-12-30T20:52:41"/>
    <x v="1"/>
    <x v="3716"/>
    <x v="3"/>
    <s v="HSR Layout"/>
    <x v="3"/>
    <n v="180063"/>
    <s v="['Eggs-30 Pcs', 'Nestle A+ Slim Skimmed Milk-1 Ltr', 'Milky Mist Curd Pouch-500 Gms', 'Beetroot-1 Kg']"/>
    <s v="2021-01-28T21:00:29.542"/>
    <s v="21:00:29"/>
    <x v="7"/>
    <s v="2021-01-28"/>
    <d v="1899-12-30T21:00:29"/>
    <s v="2021-01-28T21:28:41.023"/>
    <s v="21:28:41"/>
    <s v="2021-01-28"/>
    <d v="1899-12-30T21:28:41"/>
    <s v="2021-01-28T21:34:28.867"/>
    <s v="21:34:28"/>
    <s v="2021-01-28"/>
    <x v="0"/>
    <d v="1899-12-30T21:34:28"/>
    <x v="0"/>
    <x v="0"/>
    <d v="1899-12-30T00:41:47"/>
    <x v="0"/>
    <n v="338"/>
    <n v="30"/>
    <n v="0"/>
    <n v="368"/>
    <n v="338"/>
    <n v="8.8757396449704137E-2"/>
    <n v="0"/>
    <d v="1899-12-30T00:07:48"/>
    <d v="1899-12-30T00:28:12"/>
    <d v="1899-12-30T00:05:47"/>
  </r>
  <r>
    <s v="2021-02-15T19:15:48.055"/>
    <s v="19:15:48"/>
    <s v="2021-02-15"/>
    <x v="7"/>
    <s v="Monday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19:22:24"/>
    <x v="18"/>
    <s v="2021-02-15"/>
    <d v="1899-12-30T19:22:24"/>
    <s v="2021-02-15T19:32:07.256"/>
    <s v="19:32:07"/>
    <s v="2021-02-15"/>
    <d v="1899-12-30T19:32:07"/>
    <s v="2021-02-15T19:38:14.652"/>
    <s v="19:38:14"/>
    <s v="2021-02-15"/>
    <x v="0"/>
    <d v="1899-12-30T19:38:14"/>
    <x v="3"/>
    <x v="0"/>
    <d v="1899-12-30T00:22:26"/>
    <x v="0"/>
    <n v="1182"/>
    <n v="25"/>
    <n v="0"/>
    <n v="1207"/>
    <n v="1182"/>
    <n v="2.1150592216582064E-2"/>
    <n v="0"/>
    <d v="1899-12-30T00:06:36"/>
    <d v="1899-12-30T00:09:43"/>
    <d v="1899-12-30T00:06:07"/>
  </r>
  <r>
    <s v="2021-02-16T11:34:27.667"/>
    <s v="11:34:27"/>
    <s v="2021-02-16"/>
    <x v="7"/>
    <s v="Tuesday"/>
    <d v="1899-12-30T11:34:27"/>
    <x v="4"/>
    <x v="3716"/>
    <x v="3"/>
    <s v="HSR Layout"/>
    <x v="3"/>
    <n v="189435"/>
    <s v="['Eggs-12 Pcs']"/>
    <s v="2021-02-16T11:39:09.798"/>
    <s v="11:39:09"/>
    <x v="1"/>
    <s v="2021-02-16"/>
    <d v="1899-12-30T11:39:09"/>
    <s v="2021-02-16T11:41:15.290"/>
    <s v="11:41:15"/>
    <s v="2021-02-16"/>
    <d v="1899-12-30T11:41:15"/>
    <s v="2021-02-16T11:47:10.642"/>
    <s v="11:47:10"/>
    <s v="2021-02-16"/>
    <x v="0"/>
    <d v="1899-12-30T11:47:10"/>
    <x v="2"/>
    <x v="0"/>
    <d v="1899-12-30T00:12:43"/>
    <x v="0"/>
    <n v="73"/>
    <n v="25"/>
    <n v="0"/>
    <n v="98"/>
    <n v="73"/>
    <n v="0.34246575342465752"/>
    <n v="0"/>
    <d v="1899-12-30T00:04:42"/>
    <d v="1899-12-30T00:02:06"/>
    <d v="1899-12-30T00:05:55"/>
  </r>
  <r>
    <s v="2021-02-17T15:41:41.605"/>
    <s v="15:41:41"/>
    <s v="2021-02-17"/>
    <x v="7"/>
    <s v="Wednesday"/>
    <d v="1899-12-30T15:41:41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15:42:10"/>
    <x v="10"/>
    <s v="2021-02-17"/>
    <d v="1899-12-30T15:42:10"/>
    <s v="2021-02-17T15:53:49.676"/>
    <s v="15:53:49"/>
    <s v="2021-02-17"/>
    <d v="1899-12-30T15:53:49"/>
    <s v="2021-02-17T16:00:47.059"/>
    <s v="16:00:47"/>
    <s v="2021-02-17"/>
    <x v="0"/>
    <d v="1899-12-30T16:00:47"/>
    <x v="1"/>
    <x v="0"/>
    <d v="1899-12-30T00:19:06"/>
    <x v="2"/>
    <n v="325"/>
    <n v="25"/>
    <n v="8"/>
    <n v="350"/>
    <n v="317"/>
    <n v="7.6923076923076927E-2"/>
    <n v="2.4615384615384615E-2"/>
    <d v="1899-12-30T00:00:29"/>
    <d v="1899-12-30T00:11:39"/>
    <d v="1899-12-30T00:06:58"/>
  </r>
  <r>
    <s v="2021-02-18T12:40:40.946"/>
    <s v="12:40:40"/>
    <s v="2021-02-18"/>
    <x v="7"/>
    <s v="Thursday"/>
    <d v="1899-12-30T12:40:40"/>
    <x v="3"/>
    <x v="3716"/>
    <x v="3"/>
    <s v="HSR Layout"/>
    <x v="3"/>
    <n v="190556"/>
    <s v="['Britannia Whole Wheat Bread-400 Gms', 'Eggs-12 Pcs']"/>
    <s v="2021-02-18T12:45:50.627"/>
    <s v="12:45:50"/>
    <x v="0"/>
    <s v="2021-02-18"/>
    <d v="1899-12-30T12:45:50"/>
    <s v="2021-02-18T12:46:47.755"/>
    <s v="12:46:47"/>
    <s v="2021-02-18"/>
    <d v="1899-12-30T12:46:47"/>
    <s v="2021-02-18T12:52:29.958"/>
    <s v="12:52:29"/>
    <s v="2021-02-18"/>
    <x v="0"/>
    <d v="1899-12-30T12:52:29"/>
    <x v="0"/>
    <x v="0"/>
    <d v="1899-12-30T00:11:49"/>
    <x v="0"/>
    <n v="118"/>
    <n v="25"/>
    <n v="0"/>
    <n v="143"/>
    <n v="118"/>
    <n v="0.21186440677966101"/>
    <n v="0"/>
    <d v="1899-12-30T00:05:10"/>
    <d v="1899-12-30T00:00:57"/>
    <d v="1899-12-30T00:05:42"/>
  </r>
  <r>
    <s v="2021-03-03T15:02:56.814"/>
    <s v="15:02:56"/>
    <s v="2021-03-03"/>
    <x v="6"/>
    <s v="Wednesday"/>
    <d v="1899-12-30T15:02:56"/>
    <x v="3"/>
    <x v="3716"/>
    <x v="3"/>
    <s v="HSR Layout"/>
    <x v="3"/>
    <n v="197479"/>
    <s v="['Britannia Multigrain Bread-400 Gms', 'Maggi Veg Magic Cubes-40 Gms', 'Eggs-30 Pcs', 'Onsitego 50% Off AC Service Voucher 1 Pc-1 Pc']"/>
    <s v="2021-03-03T15:03:26.285"/>
    <s v="15:03:26"/>
    <x v="7"/>
    <s v="2021-03-03"/>
    <d v="1899-12-30T15:03:26"/>
    <s v="2021-03-03T15:08:57.441"/>
    <s v="15:08:57"/>
    <s v="2021-03-03"/>
    <d v="1899-12-30T15:08:57"/>
    <s v="2021-03-03T15:18:56.160"/>
    <s v="15:18:56"/>
    <s v="2021-03-03"/>
    <x v="0"/>
    <d v="1899-12-30T15:18:56"/>
    <x v="1"/>
    <x v="0"/>
    <d v="1899-12-30T00:16:00"/>
    <x v="0"/>
    <n v="264"/>
    <n v="25"/>
    <n v="0"/>
    <n v="289"/>
    <n v="264"/>
    <n v="9.4696969696969696E-2"/>
    <n v="0"/>
    <d v="1899-12-30T00:00:30"/>
    <d v="1899-12-30T00:05:31"/>
    <d v="1899-12-30T00:09:59"/>
  </r>
  <r>
    <s v="2021-03-04T00:23:09.663"/>
    <s v="00:23:09"/>
    <s v="2021-03-04"/>
    <x v="6"/>
    <s v="Thursday"/>
    <d v="1899-12-30T00:23:09"/>
    <x v="0"/>
    <x v="3716"/>
    <x v="3"/>
    <s v="HSR Layout"/>
    <x v="3"/>
    <n v="197779"/>
    <s v="['Bisleri Mineral Water-1 Ltr']"/>
    <s v="2021-03-04T00:23:41.380"/>
    <s v="00:23:41"/>
    <x v="1"/>
    <s v="2021-03-04"/>
    <d v="1899-12-30T00:23:41"/>
    <s v="2021-03-04T00:28:56.464"/>
    <s v="00:28:56"/>
    <s v="2021-03-04"/>
    <d v="1899-12-30T00:28:56"/>
    <s v="2021-03-04T00:34:57.575"/>
    <s v="00:34:57"/>
    <s v="2021-03-04"/>
    <x v="0"/>
    <d v="1899-12-30T00:34:57"/>
    <x v="0"/>
    <x v="0"/>
    <d v="1899-12-30T00:11:48"/>
    <x v="0"/>
    <n v="100"/>
    <n v="33"/>
    <n v="0"/>
    <n v="133"/>
    <n v="100"/>
    <n v="0.33"/>
    <n v="0"/>
    <d v="1899-12-30T00:00:32"/>
    <d v="1899-12-30T00:05:15"/>
    <d v="1899-12-30T00:06:01"/>
  </r>
  <r>
    <s v="2021-03-04T18:35:20.782"/>
    <s v="18:35:20"/>
    <s v="2021-03-04"/>
    <x v="6"/>
    <s v="Thursday"/>
    <d v="1899-12-30T18:35:20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18:35:51"/>
    <x v="18"/>
    <s v="2021-03-04"/>
    <d v="1899-12-30T18:35:51"/>
    <s v="2021-03-04T18:58:35.739"/>
    <s v="18:58:35"/>
    <s v="2021-03-04"/>
    <d v="1899-12-30T18:58:35"/>
    <s v="2021-03-04T19:03:47.893"/>
    <s v="19:03:47"/>
    <s v="2021-03-04"/>
    <x v="0"/>
    <d v="1899-12-30T19:03:47"/>
    <x v="0"/>
    <x v="0"/>
    <d v="1899-12-30T00:28:27"/>
    <x v="0"/>
    <n v="1381"/>
    <n v="25"/>
    <n v="17"/>
    <n v="1406"/>
    <n v="1364"/>
    <n v="1.8102824040550327E-2"/>
    <n v="1.2309920347574221E-2"/>
    <d v="1899-12-30T00:00:31"/>
    <d v="1899-12-30T00:22:44"/>
    <d v="1899-12-30T00:05:12"/>
  </r>
  <r>
    <s v="2021-03-15T12:41:38.650"/>
    <s v="12:41:38"/>
    <s v="2021-03-15"/>
    <x v="6"/>
    <s v="Monday"/>
    <d v="1899-12-30T12:41:38"/>
    <x v="3"/>
    <x v="3716"/>
    <x v="3"/>
    <s v="HSR Layout"/>
    <x v="3"/>
    <n v="204388"/>
    <s v="['Britannia Multigrain Bread-400 Gms', 'Nandini Good Life Milk Tetra Pack-500 Ml', 'Eggs-12 Pcs']"/>
    <s v="2021-03-15T12:42:58.948"/>
    <s v="12:42:58"/>
    <x v="5"/>
    <s v="2021-03-15"/>
    <d v="1899-12-30T12:42:58"/>
    <s v="2021-03-15T12:54:01.003"/>
    <s v="12:54:01"/>
    <s v="2021-03-15"/>
    <d v="1899-12-30T12:54:01"/>
    <s v="2021-03-15T12:58:52.849"/>
    <s v="12:58:52"/>
    <s v="2021-03-15"/>
    <x v="0"/>
    <d v="1899-12-30T12:58:52"/>
    <x v="3"/>
    <x v="0"/>
    <d v="1899-12-30T00:17:14"/>
    <x v="0"/>
    <n v="151"/>
    <n v="25"/>
    <n v="0"/>
    <n v="176"/>
    <n v="151"/>
    <n v="0.16556291390728478"/>
    <n v="0"/>
    <d v="1899-12-30T00:01:20"/>
    <d v="1899-12-30T00:11:03"/>
    <d v="1899-12-30T00:04:51"/>
  </r>
  <r>
    <s v="2021-03-18T12:52:01.059"/>
    <s v="12:52:01"/>
    <s v="2021-03-18"/>
    <x v="6"/>
    <s v="Thursday"/>
    <d v="1899-12-30T12:52:01"/>
    <x v="3"/>
    <x v="3716"/>
    <x v="3"/>
    <s v="HSR Layout"/>
    <x v="3"/>
    <n v="206112"/>
    <s v="['Marlboro Double Switch-Pack of 10']"/>
    <s v="2021-03-18T12:54:24.990"/>
    <s v="12:54:24"/>
    <x v="1"/>
    <s v="2021-03-18"/>
    <d v="1899-12-30T12:54:24"/>
    <s v="2021-03-18T13:03:26.931"/>
    <s v="13:03:26"/>
    <s v="2021-03-18"/>
    <d v="1899-12-30T13:03:26"/>
    <s v="2021-03-18T13:11:50.711"/>
    <s v="13:11:50"/>
    <s v="2021-03-18"/>
    <x v="0"/>
    <d v="1899-12-30T13:11:50"/>
    <x v="0"/>
    <x v="0"/>
    <d v="1899-12-30T00:19:49"/>
    <x v="2"/>
    <n v="165"/>
    <n v="25"/>
    <n v="0"/>
    <n v="190"/>
    <n v="165"/>
    <n v="0.15151515151515152"/>
    <n v="0"/>
    <d v="1899-12-30T00:02:23"/>
    <d v="1899-12-30T00:09:02"/>
    <d v="1899-12-30T00:08:24"/>
  </r>
  <r>
    <s v="2021-04-02T19:59:58.457"/>
    <s v="19:59:58"/>
    <s v="2021-04-02"/>
    <x v="5"/>
    <s v="Friday"/>
    <d v="1899-12-30T19:59:58"/>
    <x v="2"/>
    <x v="3716"/>
    <x v="3"/>
    <s v="HSR Layout"/>
    <x v="3"/>
    <n v="216913"/>
    <s v="['Kinley Water Bottle-1 Ltr']"/>
    <s v="2021-04-02T20:10:41.323"/>
    <s v="20:10:41"/>
    <x v="1"/>
    <s v="2021-04-02"/>
    <d v="1899-12-30T20:10:41"/>
    <s v="2021-04-02T20:11:52.523"/>
    <s v="20:11:52"/>
    <s v="2021-04-02"/>
    <d v="1899-12-30T20:11:52"/>
    <s v="2021-04-02T20:17:23.094"/>
    <s v="20:17:23"/>
    <s v="2021-04-02"/>
    <x v="0"/>
    <d v="1899-12-30T20:17:23"/>
    <x v="6"/>
    <x v="0"/>
    <d v="1899-12-30T00:17:25"/>
    <x v="0"/>
    <n v="80"/>
    <n v="25"/>
    <n v="0"/>
    <n v="105"/>
    <n v="80"/>
    <n v="0.3125"/>
    <n v="0"/>
    <d v="1899-12-30T00:10:43"/>
    <d v="1899-12-30T00:01:11"/>
    <d v="1899-12-30T00:05:31"/>
  </r>
  <r>
    <s v="2021-04-02T20:58:44.357"/>
    <s v="20:58:44"/>
    <s v="2021-04-02"/>
    <x v="5"/>
    <s v="Friday"/>
    <d v="1899-12-30T20:58:44"/>
    <x v="1"/>
    <x v="3716"/>
    <x v="3"/>
    <s v="HSR Layout"/>
    <x v="3"/>
    <n v="216958"/>
    <s v="['Wills Classic Ice Burst-Pack of 10']"/>
    <s v="2021-04-02T21:00:18.557"/>
    <s v="21:00:18"/>
    <x v="1"/>
    <s v="2021-04-02"/>
    <d v="1899-12-30T21:00:18"/>
    <s v="2021-04-02T21:01:38.279"/>
    <s v="21:01:38"/>
    <s v="2021-04-02"/>
    <d v="1899-12-30T21:01:38"/>
    <s v="2021-04-02T21:08:37.651"/>
    <s v="21:08:37"/>
    <s v="2021-04-02"/>
    <x v="0"/>
    <d v="1899-12-30T21:08:37"/>
    <x v="6"/>
    <x v="0"/>
    <d v="1899-12-30T00:09:53"/>
    <x v="2"/>
    <n v="165"/>
    <n v="25"/>
    <n v="0"/>
    <n v="190"/>
    <n v="165"/>
    <n v="0.15151515151515152"/>
    <n v="0"/>
    <d v="1899-12-30T00:01:34"/>
    <d v="1899-12-30T00:01:20"/>
    <d v="1899-12-30T00:06:59"/>
  </r>
  <r>
    <s v="2021-04-04T23:12:01.067"/>
    <s v="23:12:01"/>
    <s v="2021-04-04"/>
    <x v="5"/>
    <s v="Sunday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s v="2021-04-04T23:14:17.592"/>
    <s v="23:14:17"/>
    <x v="7"/>
    <s v="2021-04-04"/>
    <d v="1899-12-30T23:14:17"/>
    <s v="2021-04-04T23:31:23.559"/>
    <s v="23:31:23"/>
    <s v="2021-04-04"/>
    <d v="1899-12-30T23:31:23"/>
    <s v="2021-04-04T23:40:03.162"/>
    <s v="23:40:03"/>
    <s v="2021-04-04"/>
    <x v="1"/>
    <d v="1899-12-30T23:40:03"/>
    <x v="4"/>
    <x v="0"/>
    <d v="1899-12-30T00:28:02"/>
    <x v="0"/>
    <n v="65"/>
    <n v="33"/>
    <n v="0"/>
    <n v="98"/>
    <n v="65"/>
    <n v="0.50769230769230766"/>
    <n v="0"/>
    <d v="1899-12-30T00:02:16"/>
    <d v="1899-12-30T00:17:06"/>
    <d v="1899-12-30T00:08:40"/>
  </r>
  <r>
    <s v="2021-04-05T19:26:29.752"/>
    <s v="19:26:29"/>
    <s v="2021-04-05"/>
    <x v="5"/>
    <s v="Monday"/>
    <d v="1899-12-30T19:26:29"/>
    <x v="2"/>
    <x v="3716"/>
    <x v="3"/>
    <s v="HSR Layout"/>
    <x v="3"/>
    <n v="218985"/>
    <s v="['Wills Classic Ice Burst-Pack of 10']"/>
    <s v="2021-04-05T19:28:18.335"/>
    <s v="19:28:18"/>
    <x v="1"/>
    <s v="2021-04-05"/>
    <d v="1899-12-30T19:28:18"/>
    <s v="2021-04-05T19:33:31.854"/>
    <s v="19:33:31"/>
    <s v="2021-04-05"/>
    <d v="1899-12-30T19:33:31"/>
    <s v="2021-04-05T19:36:47.710"/>
    <s v="19:36:47"/>
    <s v="2021-04-05"/>
    <x v="0"/>
    <d v="1899-12-30T19:36:47"/>
    <x v="3"/>
    <x v="0"/>
    <d v="1899-12-30T00:10:18"/>
    <x v="0"/>
    <n v="165"/>
    <n v="25"/>
    <n v="0"/>
    <n v="190"/>
    <n v="165"/>
    <n v="0.15151515151515152"/>
    <n v="0"/>
    <d v="1899-12-30T00:01:49"/>
    <d v="1899-12-30T00:05:13"/>
    <d v="1899-12-30T00:03:16"/>
  </r>
  <r>
    <s v="2021-04-10T20:05:26.280"/>
    <s v="20:05:26"/>
    <s v="2021-04-10"/>
    <x v="5"/>
    <s v="Saturday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s v="2021-04-10T20:05:49.896"/>
    <s v="20:05:49"/>
    <x v="7"/>
    <s v="2021-04-10"/>
    <d v="1899-12-30T20:05:49"/>
    <s v="2021-04-10T20:11:35.523"/>
    <s v="20:11:35"/>
    <s v="2021-04-10"/>
    <d v="1899-12-30T20:11:35"/>
    <s v="2021-04-10T20:19:42.900"/>
    <s v="20:19:42"/>
    <s v="2021-04-10"/>
    <x v="1"/>
    <d v="1899-12-30T20:19:42"/>
    <x v="5"/>
    <x v="0"/>
    <d v="1899-12-30T00:14:16"/>
    <x v="0"/>
    <n v="120"/>
    <n v="25"/>
    <n v="0"/>
    <n v="145"/>
    <n v="120"/>
    <n v="0.20833333333333334"/>
    <n v="0"/>
    <d v="1899-12-30T00:00:23"/>
    <d v="1899-12-30T00:05:46"/>
    <d v="1899-12-30T00:08:07"/>
  </r>
  <r>
    <s v="2021-04-14T22:22:06.481"/>
    <s v="22:22:06"/>
    <s v="2021-04-14"/>
    <x v="5"/>
    <s v="Wednesday"/>
    <d v="1899-12-30T22:22:06"/>
    <x v="1"/>
    <x v="3716"/>
    <x v="3"/>
    <s v="HSR Layout"/>
    <x v="3"/>
    <n v="226541"/>
    <s v="['Durex Condom -Extra Time-10 Pcs']"/>
    <s v="2021-04-14T22:24:55.234"/>
    <s v="22:24:55"/>
    <x v="1"/>
    <s v="2021-04-14"/>
    <d v="1899-12-30T22:24:55"/>
    <s v="2021-04-14T22:26:39.749"/>
    <s v="22:26:39"/>
    <s v="2021-04-14"/>
    <d v="1899-12-30T22:26:39"/>
    <s v="2021-04-14T22:30:49.346"/>
    <s v="22:30:49"/>
    <s v="2021-04-14"/>
    <x v="0"/>
    <d v="1899-12-30T22:30:49"/>
    <x v="1"/>
    <x v="0"/>
    <d v="1899-12-30T00:08:43"/>
    <x v="0"/>
    <n v="217"/>
    <n v="32"/>
    <n v="0"/>
    <n v="249"/>
    <n v="217"/>
    <n v="0.14746543778801843"/>
    <n v="0"/>
    <d v="1899-12-30T00:02:49"/>
    <d v="1899-12-30T00:01:44"/>
    <d v="1899-12-30T00:04:10"/>
  </r>
  <r>
    <s v="2021-08-06T23:36:38.914"/>
    <s v="23:36:38"/>
    <s v="2021-08-06"/>
    <x v="1"/>
    <s v="Friday"/>
    <d v="1899-12-30T23:36:38"/>
    <x v="0"/>
    <x v="3716"/>
    <x v="3"/>
    <s v="HSR Layout"/>
    <x v="3"/>
    <n v="311420"/>
    <s v="['Coca Cola Pet Bottle-2.25 Ltr']"/>
    <s v="2021-08-06T23:40:24.768"/>
    <s v="23:40:24"/>
    <x v="1"/>
    <s v="2021-08-06"/>
    <d v="1899-12-30T23:40:24"/>
    <s v="2021-08-06T23:44:21.668"/>
    <s v="23:44:21"/>
    <s v="2021-08-06"/>
    <d v="1899-12-30T23:44:21"/>
    <s v="2021-08-06T23:52:56.887"/>
    <s v="23:52:56"/>
    <s v="2021-08-06"/>
    <x v="0"/>
    <d v="1899-12-30T23:52:56"/>
    <x v="6"/>
    <x v="0"/>
    <d v="1899-12-30T00:16:18"/>
    <x v="0"/>
    <n v="190"/>
    <n v="33"/>
    <n v="0"/>
    <n v="223"/>
    <n v="190"/>
    <n v="0.1736842105263158"/>
    <n v="0"/>
    <d v="1899-12-30T00:03:46"/>
    <d v="1899-12-30T00:03:57"/>
    <d v="1899-12-30T00:08:35"/>
  </r>
  <r>
    <s v="2021-08-09T22:38:20.382"/>
    <s v="22:38:20"/>
    <s v="2021-08-09"/>
    <x v="1"/>
    <s v="Monday"/>
    <d v="1899-12-30T22:38:20"/>
    <x v="1"/>
    <x v="3716"/>
    <x v="3"/>
    <s v="HSR Layout"/>
    <x v="3"/>
    <n v="313681"/>
    <s v="['Knorr Chicken Delight Soup-44 Gms', 'Knorr Italian Mushroom Soup-48 Gms']"/>
    <s v="2021-08-09T22:44:30.401"/>
    <s v="22:44:30"/>
    <x v="0"/>
    <s v="2021-08-09"/>
    <d v="1899-12-30T22:44:30"/>
    <s v="2021-08-09T22:45:35.134"/>
    <s v="22:45:35"/>
    <s v="2021-08-09"/>
    <d v="1899-12-30T22:45:35"/>
    <s v="2021-08-09T22:54:21.023"/>
    <s v="22:54:21"/>
    <s v="2021-08-09"/>
    <x v="0"/>
    <d v="1899-12-30T22:54:21"/>
    <x v="3"/>
    <x v="0"/>
    <d v="1899-12-30T00:16:01"/>
    <x v="0"/>
    <n v="125"/>
    <n v="32"/>
    <n v="0"/>
    <n v="157"/>
    <n v="125"/>
    <n v="0.25600000000000001"/>
    <n v="0"/>
    <d v="1899-12-30T00:06:10"/>
    <d v="1899-12-30T00:01:05"/>
    <d v="1899-12-30T00:08:46"/>
  </r>
  <r>
    <s v="2021-09-01T10:52:23.896"/>
    <s v="10:52:23"/>
    <s v="2021-09-01"/>
    <x v="0"/>
    <s v="Wednesday"/>
    <d v="1899-12-30T10:52:23"/>
    <x v="4"/>
    <x v="3716"/>
    <x v="3"/>
    <s v="HSR Layout"/>
    <x v="3"/>
    <n v="334402"/>
    <s v="['Colin Glass And Household Cleaner-250 Ml', 'Plastobag Garbage Bags-XL']"/>
    <s v="2021-09-01T11:06:02.233"/>
    <s v="11:06:02"/>
    <x v="0"/>
    <s v="2021-09-01"/>
    <d v="1899-12-30T11:06:02"/>
    <s v="2021-09-01T11:06:42.890"/>
    <s v="11:06:42"/>
    <s v="2021-09-01"/>
    <d v="1899-12-30T11:06:42"/>
    <s v="2021-09-01T11:11:10.204"/>
    <s v="11:11:10"/>
    <s v="2021-09-01"/>
    <x v="0"/>
    <d v="1899-12-30T11:11:10"/>
    <x v="1"/>
    <x v="0"/>
    <d v="1899-12-30T00:18:47"/>
    <x v="0"/>
    <n v="190"/>
    <n v="25"/>
    <n v="19"/>
    <n v="215"/>
    <n v="171"/>
    <n v="0.13157894736842105"/>
    <n v="0.1"/>
    <d v="1899-12-30T00:13:39"/>
    <d v="1899-12-30T00:00:40"/>
    <d v="1899-12-30T00:04:28"/>
  </r>
  <r>
    <s v="2021-09-01T12:43:35.774"/>
    <s v="12:43:35"/>
    <s v="2021-09-01"/>
    <x v="0"/>
    <s v="Wednesday"/>
    <d v="1899-12-30T12:43:35"/>
    <x v="3"/>
    <x v="3716"/>
    <x v="3"/>
    <s v="HSR Layout"/>
    <x v="3"/>
    <n v="334514"/>
    <s v="['Nandini Good Life Toned Milk Tetra Pack-180 Ml']"/>
    <s v="2021-09-01T12:50:17.691"/>
    <s v="12:50:17"/>
    <x v="1"/>
    <s v="2021-09-01"/>
    <d v="1899-12-30T12:50:17"/>
    <s v="2021-09-01T12:53:30.702"/>
    <s v="12:53:30"/>
    <s v="2021-09-01"/>
    <d v="1899-12-30T12:53:30"/>
    <s v="2021-09-01T12:59:31.634"/>
    <s v="12:59:31"/>
    <s v="2021-09-01"/>
    <x v="0"/>
    <d v="1899-12-30T12:59:31"/>
    <x v="1"/>
    <x v="0"/>
    <d v="1899-12-30T00:15:56"/>
    <x v="0"/>
    <n v="11"/>
    <n v="0"/>
    <n v="1"/>
    <n v="11"/>
    <n v="10"/>
    <n v="0"/>
    <n v="9.0909090909090912E-2"/>
    <d v="1899-12-30T00:06:42"/>
    <d v="1899-12-30T00:03:13"/>
    <d v="1899-12-30T00:06:01"/>
  </r>
  <r>
    <s v="2021-09-02T14:29:04.147"/>
    <s v="14:29:04"/>
    <s v="2021-09-02"/>
    <x v="0"/>
    <s v="Thursday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14:38:46"/>
    <x v="11"/>
    <s v="2021-09-02"/>
    <d v="1899-12-30T14:38:46"/>
    <s v="2021-09-02T14:43:21.216"/>
    <s v="14:43:21"/>
    <s v="2021-09-02"/>
    <d v="1899-12-30T14:43:21"/>
    <s v="2021-09-02T14:47:38.705"/>
    <s v="14:47:38"/>
    <s v="2021-09-02"/>
    <x v="0"/>
    <d v="1899-12-30T14:47:38"/>
    <x v="0"/>
    <x v="0"/>
    <d v="1899-12-30T00:18:34"/>
    <x v="1"/>
    <n v="1301"/>
    <n v="0"/>
    <n v="183"/>
    <n v="1301"/>
    <n v="1118"/>
    <n v="0"/>
    <n v="0.14066102997694083"/>
    <d v="1899-12-30T00:09:42"/>
    <d v="1899-12-30T00:04:35"/>
    <d v="1899-12-30T00:04:17"/>
  </r>
  <r>
    <s v="2021-01-01T21:38:01.192"/>
    <s v="21:38:01"/>
    <s v="2021-01-01"/>
    <x v="8"/>
    <s v="Friday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1:38:54"/>
    <x v="7"/>
    <s v="2021-01-01"/>
    <d v="1899-12-30T21:38:54"/>
    <s v="2021-01-01T21:40:51.174"/>
    <s v="21:40:51"/>
    <s v="2021-01-01"/>
    <d v="1899-12-30T21:40:51"/>
    <s v="2021-01-01T21:46:21.836"/>
    <s v="21:46:21"/>
    <s v="2021-01-01"/>
    <x v="0"/>
    <d v="1899-12-30T21:46:21"/>
    <x v="6"/>
    <x v="0"/>
    <d v="1899-12-30T00:08:20"/>
    <x v="0"/>
    <n v="153"/>
    <n v="36"/>
    <n v="0"/>
    <n v="189"/>
    <n v="153"/>
    <n v="0.23529411764705882"/>
    <n v="0"/>
    <d v="1899-12-30T00:00:53"/>
    <d v="1899-12-30T00:01:57"/>
    <d v="1899-12-30T00:05:30"/>
  </r>
  <r>
    <s v="2021-01-03T20:40:02.095"/>
    <s v="20:40:02"/>
    <s v="2021-01-03"/>
    <x v="8"/>
    <s v="Sunday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s v="2021-01-03T20:40:33.780"/>
    <s v="20:40:33"/>
    <x v="7"/>
    <s v="2021-01-03"/>
    <d v="1899-12-30T20:40:33"/>
    <s v="2021-01-03T20:44:39.081"/>
    <s v="20:44:39"/>
    <s v="2021-01-03"/>
    <d v="1899-12-30T20:44:39"/>
    <s v="2021-01-03T20:50:14.502"/>
    <s v="20:50:14"/>
    <s v="2021-01-03"/>
    <x v="1"/>
    <d v="1899-12-30T20:50:14"/>
    <x v="4"/>
    <x v="0"/>
    <d v="1899-12-30T00:10:12"/>
    <x v="0"/>
    <n v="105"/>
    <n v="30"/>
    <n v="0"/>
    <n v="135"/>
    <n v="105"/>
    <n v="0.2857142857142857"/>
    <n v="0"/>
    <d v="1899-12-30T00:00:31"/>
    <d v="1899-12-30T00:04:06"/>
    <d v="1899-12-30T00:05:35"/>
  </r>
  <r>
    <s v="2021-01-04T21:13:16.141"/>
    <s v="21:13:16"/>
    <s v="2021-01-04"/>
    <x v="8"/>
    <s v="Monday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1:13:36"/>
    <x v="2"/>
    <s v="2021-01-04"/>
    <d v="1899-12-30T21:13:36"/>
    <s v="2021-01-04T21:19:03.500"/>
    <s v="21:19:03"/>
    <s v="2021-01-04"/>
    <d v="1899-12-30T21:19:03"/>
    <s v="2021-01-04T21:22:17.456"/>
    <s v="21:22:17"/>
    <s v="2021-01-04"/>
    <x v="0"/>
    <d v="1899-12-30T21:22:17"/>
    <x v="3"/>
    <x v="0"/>
    <d v="1899-12-30T00:09:01"/>
    <x v="0"/>
    <n v="205"/>
    <n v="30"/>
    <n v="0"/>
    <n v="235"/>
    <n v="205"/>
    <n v="0.14634146341463414"/>
    <n v="0"/>
    <d v="1899-12-30T00:00:20"/>
    <d v="1899-12-30T00:05:27"/>
    <d v="1899-12-30T00:03:14"/>
  </r>
  <r>
    <s v="2021-01-07T23:30:04.780"/>
    <s v="23:30:04"/>
    <s v="2021-01-07"/>
    <x v="8"/>
    <s v="Thursday"/>
    <d v="1899-12-30T23:30:04"/>
    <x v="0"/>
    <x v="3717"/>
    <x v="4"/>
    <s v="HSR Layout"/>
    <x v="3"/>
    <n v="170474"/>
    <s v="['Bisleri Mineral Water-1 Ltr', 'Nandini Good Life Milk Tetra Pack-1 Ltr', 'Snickers Chocolate Bar-50 Gms', 'Cadbury Gems-21.3 Gms']"/>
    <s v="2021-01-07T23:31:11.834"/>
    <s v="23:31:11"/>
    <x v="7"/>
    <s v="2021-01-07"/>
    <d v="1899-12-30T23:31:11"/>
    <s v="2021-01-07T23:37:21.898"/>
    <s v="23:37:21"/>
    <s v="2021-01-07"/>
    <d v="1899-12-30T23:37:21"/>
    <s v="2021-01-07T23:40:45.441"/>
    <s v="23:40:45"/>
    <s v="2021-01-07"/>
    <x v="0"/>
    <d v="1899-12-30T23:40:45"/>
    <x v="0"/>
    <x v="0"/>
    <d v="1899-12-30T00:10:41"/>
    <x v="0"/>
    <n v="123"/>
    <n v="39"/>
    <n v="0"/>
    <n v="162"/>
    <n v="123"/>
    <n v="0.31707317073170732"/>
    <n v="0"/>
    <d v="1899-12-30T00:01:07"/>
    <d v="1899-12-30T00:06:10"/>
    <d v="1899-12-30T00:03:24"/>
  </r>
  <r>
    <s v="2021-01-08T22:18:40.080"/>
    <s v="22:18:40"/>
    <s v="2021-01-08"/>
    <x v="8"/>
    <s v="Friday"/>
    <d v="1899-12-30T22:18:40"/>
    <x v="1"/>
    <x v="3717"/>
    <x v="4"/>
    <s v="HSR Layout"/>
    <x v="3"/>
    <n v="170937"/>
    <s v="['Snickers Chocolate Bar-50 Gms', 'Aquafina Mineral Water-1 Ltr']"/>
    <s v="2021-01-08T22:22:24.707"/>
    <s v="22:22:24"/>
    <x v="0"/>
    <s v="2021-01-08"/>
    <d v="1899-12-30T22:22:24"/>
    <s v="2021-01-08T22:24:23.407"/>
    <s v="22:24:23"/>
    <s v="2021-01-08"/>
    <d v="1899-12-30T22:24:23"/>
    <s v="2021-01-08T22:29:08.900"/>
    <s v="22:29:08"/>
    <s v="2021-01-08"/>
    <x v="0"/>
    <d v="1899-12-30T22:29:08"/>
    <x v="6"/>
    <x v="0"/>
    <d v="1899-12-30T00:10:28"/>
    <x v="0"/>
    <n v="100"/>
    <n v="30"/>
    <n v="0"/>
    <n v="130"/>
    <n v="100"/>
    <n v="0.3"/>
    <n v="0"/>
    <d v="1899-12-30T00:03:44"/>
    <d v="1899-12-30T00:01:59"/>
    <d v="1899-12-30T00:04:45"/>
  </r>
  <r>
    <s v="2021-01-09T21:12:04.899"/>
    <s v="21:12:04"/>
    <s v="2021-01-09"/>
    <x v="8"/>
    <s v="Saturday"/>
    <d v="1899-12-30T21:12:04"/>
    <x v="1"/>
    <x v="3717"/>
    <x v="4"/>
    <s v="HSR Layout"/>
    <x v="3"/>
    <n v="171322"/>
    <s v="['Snickers Chocolate Bar-50 Gms', 'Aquafina Mineral Water-1 Ltr', &quot;Cavin's Chocolate Milkshake-180 Ml&quot;]"/>
    <s v="2021-01-09T21:16:40.470"/>
    <s v="21:16:40"/>
    <x v="5"/>
    <s v="2021-01-09"/>
    <d v="1899-12-30T21:16:40"/>
    <s v="2021-01-09T21:24:21.030"/>
    <s v="21:24:21"/>
    <s v="2021-01-09"/>
    <d v="1899-12-30T21:24:21"/>
    <s v="2021-01-09T21:31:31.349"/>
    <s v="21:31:31"/>
    <s v="2021-01-09"/>
    <x v="1"/>
    <d v="1899-12-30T21:31:31"/>
    <x v="5"/>
    <x v="0"/>
    <d v="1899-12-30T00:19:27"/>
    <x v="0"/>
    <n v="120"/>
    <n v="30"/>
    <n v="0"/>
    <n v="150"/>
    <n v="120"/>
    <n v="0.25"/>
    <n v="0"/>
    <d v="1899-12-30T00:04:36"/>
    <d v="1899-12-30T00:07:41"/>
    <d v="1899-12-30T00:07:10"/>
  </r>
  <r>
    <s v="2021-01-10T20:36:02.857"/>
    <s v="20:36:02"/>
    <s v="2021-01-10"/>
    <x v="8"/>
    <s v="Sunday"/>
    <d v="1899-12-30T20:36:02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:36:25"/>
    <x v="7"/>
    <s v="2021-01-10"/>
    <d v="1899-12-30T20:36:25"/>
    <s v="2021-01-10T20:39:18.621"/>
    <s v="20:39:18"/>
    <s v="2021-01-10"/>
    <d v="1899-12-30T20:39:18"/>
    <s v="2021-01-10T20:45:03.923"/>
    <s v="20:45:03"/>
    <s v="2021-01-10"/>
    <x v="1"/>
    <d v="1899-12-30T20:45:03"/>
    <x v="4"/>
    <x v="0"/>
    <d v="1899-12-30T00:09:01"/>
    <x v="0"/>
    <n v="173"/>
    <n v="30"/>
    <n v="0"/>
    <n v="203"/>
    <n v="173"/>
    <n v="0.17341040462427745"/>
    <n v="0"/>
    <d v="1899-12-30T00:00:23"/>
    <d v="1899-12-30T00:02:53"/>
    <d v="1899-12-30T00:05:45"/>
  </r>
  <r>
    <s v="2021-01-11T22:35:00.817"/>
    <s v="22:35:00"/>
    <s v="2021-01-11"/>
    <x v="8"/>
    <s v="Monday"/>
    <d v="1899-12-30T22:35:00"/>
    <x v="1"/>
    <x v="3717"/>
    <x v="4"/>
    <s v="HSR Layout"/>
    <x v="3"/>
    <n v="172272"/>
    <s v="['Snickers Chocolate Bar-50 Gms', 'Aquafina Mineral Water-1 Ltr', &quot;Cavin's Chocolate Milkshake-180 Ml&quot;]"/>
    <s v="2021-01-11T22:40:07.897"/>
    <s v="22:40:07"/>
    <x v="5"/>
    <s v="2021-01-11"/>
    <d v="1899-12-30T22:40:07"/>
    <s v="2021-01-11T22:40:56.369"/>
    <s v="22:40:56"/>
    <s v="2021-01-11"/>
    <d v="1899-12-30T22:40:56"/>
    <s v="2021-01-11T22:47:45.993"/>
    <s v="22:47:45"/>
    <s v="2021-01-11"/>
    <x v="0"/>
    <d v="1899-12-30T22:47:45"/>
    <x v="3"/>
    <x v="0"/>
    <d v="1899-12-30T00:12:45"/>
    <x v="0"/>
    <n v="120"/>
    <n v="30"/>
    <n v="0"/>
    <n v="150"/>
    <n v="120"/>
    <n v="0.25"/>
    <n v="0"/>
    <d v="1899-12-30T00:05:07"/>
    <d v="1899-12-30T00:00:49"/>
    <d v="1899-12-30T00:06:49"/>
  </r>
  <r>
    <s v="2021-01-15T20:31:37.811"/>
    <s v="20:31:37"/>
    <s v="2021-01-15"/>
    <x v="8"/>
    <s v="Friday"/>
    <d v="1899-12-30T20:31:37"/>
    <x v="1"/>
    <x v="3717"/>
    <x v="4"/>
    <s v="HSR Layout"/>
    <x v="3"/>
    <n v="174013"/>
    <s v="['Snickers Chocolate Bar-50 Gms', 'Aquafina Mineral Water-1 Ltr', &quot;Cavin's Chocolate Milkshake-180 Ml&quot;]"/>
    <s v="2021-01-15T20:32:27.176"/>
    <s v="20:32:27"/>
    <x v="5"/>
    <s v="2021-01-15"/>
    <d v="1899-12-30T20:32:27"/>
    <s v="2021-01-15T20:37:46.736"/>
    <s v="20:37:46"/>
    <s v="2021-01-15"/>
    <d v="1899-12-30T20:37:46"/>
    <s v="2021-01-15T20:41:52.422"/>
    <s v="20:41:52"/>
    <s v="2021-01-15"/>
    <x v="0"/>
    <d v="1899-12-30T20:41:52"/>
    <x v="6"/>
    <x v="0"/>
    <d v="1899-12-30T00:10:15"/>
    <x v="0"/>
    <n v="120"/>
    <n v="30"/>
    <n v="0"/>
    <n v="150"/>
    <n v="120"/>
    <n v="0.25"/>
    <n v="0"/>
    <d v="1899-12-30T00:00:50"/>
    <d v="1899-12-30T00:05:19"/>
    <d v="1899-12-30T00:04:06"/>
  </r>
  <r>
    <s v="2021-01-16T21:55:29.588"/>
    <s v="21:55:29"/>
    <s v="2021-01-16"/>
    <x v="8"/>
    <s v="Saturday"/>
    <d v="1899-12-30T21:55:29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1:56:18"/>
    <x v="7"/>
    <s v="2021-01-16"/>
    <d v="1899-12-30T21:56:18"/>
    <s v="2021-01-16T22:15:36.749"/>
    <s v="22:15:36"/>
    <s v="2021-01-16"/>
    <d v="1899-12-30T22:15:36"/>
    <s v="2021-01-16T22:19:23.187"/>
    <s v="22:19:23"/>
    <s v="2021-01-16"/>
    <x v="1"/>
    <d v="1899-12-30T22:19:23"/>
    <x v="5"/>
    <x v="0"/>
    <d v="1899-12-30T00:23:54"/>
    <x v="0"/>
    <n v="165"/>
    <n v="30"/>
    <n v="0"/>
    <n v="195"/>
    <n v="165"/>
    <n v="0.18181818181818182"/>
    <n v="0"/>
    <d v="1899-12-30T00:00:49"/>
    <d v="1899-12-30T00:19:18"/>
    <d v="1899-12-30T00:03:47"/>
  </r>
  <r>
    <s v="2021-01-21T22:13:54.607"/>
    <s v="22:13:54"/>
    <s v="2021-01-21"/>
    <x v="8"/>
    <s v="Thursday"/>
    <d v="1899-12-30T22:13:54"/>
    <x v="1"/>
    <x v="3717"/>
    <x v="4"/>
    <s v="HSR Layout"/>
    <x v="3"/>
    <n v="176533"/>
    <s v="['Snickers Chocolate Bar-50 Gms', 'Aquafina Mineral Water-2 Ltr', 'Nestle Kitkat Fingers Chocolate-28.3 Gms', 'Coca Cola Pet Bottle-750 Ml']"/>
    <s v="2021-01-21T22:14:48.019"/>
    <s v="22:14:48"/>
    <x v="7"/>
    <s v="2021-01-21"/>
    <d v="1899-12-30T22:14:48"/>
    <s v="2021-01-21T22:25:37.475"/>
    <s v="22:25:37"/>
    <s v="2021-01-21"/>
    <d v="1899-12-30T22:25:37"/>
    <s v="2021-01-21T22:30:49.487"/>
    <s v="22:30:49"/>
    <s v="2021-01-21"/>
    <x v="0"/>
    <d v="1899-12-30T22:30:49"/>
    <x v="0"/>
    <x v="0"/>
    <d v="1899-12-30T00:16:55"/>
    <x v="0"/>
    <n v="145"/>
    <n v="30"/>
    <n v="0"/>
    <n v="175"/>
    <n v="145"/>
    <n v="0.20689655172413793"/>
    <n v="0"/>
    <d v="1899-12-30T00:00:54"/>
    <d v="1899-12-30T00:10:49"/>
    <d v="1899-12-30T00:05:12"/>
  </r>
  <r>
    <s v="2021-01-24T18:38:08.817"/>
    <s v="18:38:08"/>
    <s v="2021-01-24"/>
    <x v="8"/>
    <s v="Sunday"/>
    <d v="1899-12-30T18:38:08"/>
    <x v="2"/>
    <x v="3717"/>
    <x v="4"/>
    <s v="HSR Layout"/>
    <x v="3"/>
    <n v="177930"/>
    <s v="['Snickers Chocolate Bar-50 Gms', 'Aquafina Mineral Water-1 Ltr', 'Coca Cola Pet Bottle-750 Ml', &quot;Cavin's Chocolate Milkshake-180 Ml&quot;]"/>
    <s v="2021-01-24T18:41:11.270"/>
    <s v="18:41:11"/>
    <x v="7"/>
    <s v="2021-01-24"/>
    <d v="1899-12-30T18:41:11"/>
    <s v="2021-01-24T18:43:41.809"/>
    <s v="18:43:41"/>
    <s v="2021-01-24"/>
    <d v="1899-12-30T18:43:41"/>
    <s v="2021-01-24T18:48:27.943"/>
    <s v="18:48:27"/>
    <s v="2021-01-24"/>
    <x v="1"/>
    <d v="1899-12-30T18:48:27"/>
    <x v="4"/>
    <x v="0"/>
    <d v="1899-12-30T00:10:19"/>
    <x v="0"/>
    <n v="205"/>
    <n v="30"/>
    <n v="0"/>
    <n v="235"/>
    <n v="205"/>
    <n v="0.14634146341463414"/>
    <n v="0"/>
    <d v="1899-12-30T00:03:03"/>
    <d v="1899-12-30T00:02:30"/>
    <d v="1899-12-30T00:04:46"/>
  </r>
  <r>
    <s v="2021-01-25T22:34:24.173"/>
    <s v="22:34:24"/>
    <s v="2021-01-25"/>
    <x v="8"/>
    <s v="Monday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2:39:37"/>
    <x v="8"/>
    <s v="2021-01-25"/>
    <d v="1899-12-30T22:39:37"/>
    <s v="2021-01-25T22:57:15.628"/>
    <s v="22:57:15"/>
    <s v="2021-01-25"/>
    <d v="1899-12-30T22:57:15"/>
    <s v="2021-01-25T23:06:12.241"/>
    <s v="23:06:12"/>
    <s v="2021-01-25"/>
    <x v="0"/>
    <d v="1899-12-30T23:06:12"/>
    <x v="3"/>
    <x v="0"/>
    <d v="1899-12-30T00:31:48"/>
    <x v="0"/>
    <n v="419"/>
    <n v="30"/>
    <n v="0"/>
    <n v="449"/>
    <n v="419"/>
    <n v="7.1599045346062054E-2"/>
    <n v="0"/>
    <d v="1899-12-30T00:05:13"/>
    <d v="1899-12-30T00:17:38"/>
    <d v="1899-12-30T00:08:57"/>
  </r>
  <r>
    <s v="2021-01-28T23:24:59.402"/>
    <s v="23:24:59"/>
    <s v="2021-01-28"/>
    <x v="8"/>
    <s v="Thursday"/>
    <d v="1899-12-30T23:24:59"/>
    <x v="0"/>
    <x v="3717"/>
    <x v="4"/>
    <s v="HSR Layout"/>
    <x v="3"/>
    <n v="180173"/>
    <s v="['Snickers Chocolate Bar-50 Gms', &quot;Cavin's Chocolate Milkshake-180 Ml&quot;]"/>
    <s v="2021-01-28T23:32:33.842"/>
    <s v="23:32:33"/>
    <x v="0"/>
    <s v="2021-01-28"/>
    <d v="1899-12-30T23:32:33"/>
    <s v="2021-01-28T23:34:41.770"/>
    <s v="23:34:41"/>
    <s v="2021-01-28"/>
    <d v="1899-12-30T23:34:41"/>
    <s v="2021-01-28T23:39:40.717"/>
    <s v="23:39:40"/>
    <s v="2021-01-28"/>
    <x v="0"/>
    <d v="1899-12-30T23:39:40"/>
    <x v="0"/>
    <x v="0"/>
    <d v="1899-12-30T00:14:41"/>
    <x v="0"/>
    <n v="140"/>
    <n v="39"/>
    <n v="0"/>
    <n v="179"/>
    <n v="140"/>
    <n v="0.27857142857142858"/>
    <n v="0"/>
    <d v="1899-12-30T00:07:34"/>
    <d v="1899-12-30T00:02:08"/>
    <d v="1899-12-30T00:04:59"/>
  </r>
  <r>
    <s v="2021-01-29T22:01:14.709"/>
    <s v="22:01:14"/>
    <s v="2021-01-29"/>
    <x v="8"/>
    <s v="Friday"/>
    <d v="1899-12-30T22:01:14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2:01:39"/>
    <x v="2"/>
    <s v="2021-01-29"/>
    <d v="1899-12-30T22:01:39"/>
    <s v="2021-01-29T22:10:49.104"/>
    <s v="22:10:49"/>
    <s v="2021-01-29"/>
    <d v="1899-12-30T22:10:49"/>
    <s v="2021-01-29T22:15:35.793"/>
    <s v="22:15:35"/>
    <s v="2021-01-29"/>
    <x v="0"/>
    <d v="1899-12-30T22:15:35"/>
    <x v="6"/>
    <x v="0"/>
    <d v="1899-12-30T00:14:21"/>
    <x v="0"/>
    <n v="300"/>
    <n v="30"/>
    <n v="0"/>
    <n v="330"/>
    <n v="300"/>
    <n v="0.1"/>
    <n v="0"/>
    <d v="1899-12-30T00:00:25"/>
    <d v="1899-12-30T00:09:10"/>
    <d v="1899-12-30T00:04:46"/>
  </r>
  <r>
    <s v="2021-01-31T18:38:20.814"/>
    <s v="18:38:20"/>
    <s v="2021-01-31"/>
    <x v="8"/>
    <s v="Sunday"/>
    <d v="1899-12-30T18:38:20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18:38:47"/>
    <x v="7"/>
    <s v="2021-01-31"/>
    <d v="1899-12-30T18:38:47"/>
    <s v="2021-01-31T18:45:04.965"/>
    <s v="18:45:04"/>
    <s v="2021-01-31"/>
    <d v="1899-12-30T18:45:04"/>
    <s v="2021-01-31T18:52:35.833"/>
    <s v="18:52:35"/>
    <s v="2021-01-31"/>
    <x v="1"/>
    <d v="1899-12-30T18:52:35"/>
    <x v="4"/>
    <x v="0"/>
    <d v="1899-12-30T00:14:15"/>
    <x v="0"/>
    <n v="214"/>
    <n v="30"/>
    <n v="0"/>
    <n v="244"/>
    <n v="214"/>
    <n v="0.14018691588785046"/>
    <n v="0"/>
    <d v="1899-12-30T00:00:27"/>
    <d v="1899-12-30T00:06:17"/>
    <d v="1899-12-30T00:07:31"/>
  </r>
  <r>
    <s v="2021-02-01T18:50:55.506"/>
    <s v="18:50:55"/>
    <s v="2021-02-01"/>
    <x v="7"/>
    <s v="Monday"/>
    <d v="1899-12-30T18:50:55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18:51:34"/>
    <x v="7"/>
    <s v="2021-02-01"/>
    <d v="1899-12-30T18:51:34"/>
    <s v="2021-02-01T19:01:26.047"/>
    <s v="19:01:26"/>
    <s v="2021-02-01"/>
    <d v="1899-12-30T19:01:26"/>
    <s v="2021-02-01T19:11:13.609"/>
    <s v="19:11:13"/>
    <s v="2021-02-01"/>
    <x v="0"/>
    <d v="1899-12-30T19:11:13"/>
    <x v="3"/>
    <x v="0"/>
    <d v="1899-12-30T00:20:18"/>
    <x v="0"/>
    <n v="214"/>
    <n v="30"/>
    <n v="0"/>
    <n v="244"/>
    <n v="214"/>
    <n v="0.14018691588785046"/>
    <n v="0"/>
    <d v="1899-12-30T00:00:39"/>
    <d v="1899-12-30T00:09:52"/>
    <d v="1899-12-30T00:09:47"/>
  </r>
  <r>
    <s v="2021-02-02T20:05:58.563"/>
    <s v="20:05:58"/>
    <s v="2021-02-02"/>
    <x v="7"/>
    <s v="Tuesday"/>
    <d v="1899-12-30T20:05:58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:08:39"/>
    <x v="4"/>
    <s v="2021-02-02"/>
    <d v="1899-12-30T20:08:39"/>
    <s v="2021-02-02T20:15:51.300"/>
    <s v="20:15:51"/>
    <s v="2021-02-02"/>
    <d v="1899-12-30T20:15:51"/>
    <s v="2021-02-02T20:20:44.942"/>
    <s v="20:20:44"/>
    <s v="2021-02-02"/>
    <x v="0"/>
    <d v="1899-12-30T20:20:44"/>
    <x v="2"/>
    <x v="0"/>
    <d v="1899-12-30T00:14:46"/>
    <x v="0"/>
    <n v="244"/>
    <n v="30"/>
    <n v="0"/>
    <n v="274"/>
    <n v="244"/>
    <n v="0.12295081967213115"/>
    <n v="0"/>
    <d v="1899-12-30T00:02:41"/>
    <d v="1899-12-30T00:07:12"/>
    <d v="1899-12-30T00:04:53"/>
  </r>
  <r>
    <s v="2021-02-03T21:26:20.561"/>
    <s v="21:26:20"/>
    <s v="2021-02-03"/>
    <x v="7"/>
    <s v="Wednesday"/>
    <d v="1899-12-30T21:26:20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1:26:52"/>
    <x v="2"/>
    <s v="2021-02-03"/>
    <d v="1899-12-30T21:26:52"/>
    <s v="2021-02-03T21:40:08.731"/>
    <s v="21:40:08"/>
    <s v="2021-02-03"/>
    <d v="1899-12-30T21:40:08"/>
    <s v="2021-02-03T21:45:10.676"/>
    <s v="21:45:10"/>
    <s v="2021-02-03"/>
    <x v="0"/>
    <d v="1899-12-30T21:45:10"/>
    <x v="1"/>
    <x v="0"/>
    <d v="1899-12-30T00:18:50"/>
    <x v="0"/>
    <n v="234"/>
    <n v="30"/>
    <n v="0"/>
    <n v="264"/>
    <n v="234"/>
    <n v="0.12820512820512819"/>
    <n v="0"/>
    <d v="1899-12-30T00:00:32"/>
    <d v="1899-12-30T00:13:16"/>
    <d v="1899-12-30T00:05:02"/>
  </r>
  <r>
    <s v="2021-02-04T23:29:02.141"/>
    <s v="23:29:02"/>
    <s v="2021-02-04"/>
    <x v="7"/>
    <s v="Thursday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3:30:23"/>
    <x v="7"/>
    <s v="2021-02-04"/>
    <d v="1899-12-30T23:30:23"/>
    <s v="2021-02-04T23:34:26.382"/>
    <s v="23:34:26"/>
    <s v="2021-02-04"/>
    <d v="1899-12-30T23:34:26"/>
    <s v="2021-02-04T23:42:02.247"/>
    <s v="23:42:02"/>
    <s v="2021-02-04"/>
    <x v="0"/>
    <d v="1899-12-30T23:42:02"/>
    <x v="0"/>
    <x v="0"/>
    <d v="1899-12-30T00:13:00"/>
    <x v="0"/>
    <n v="194"/>
    <n v="39"/>
    <n v="0"/>
    <n v="233"/>
    <n v="194"/>
    <n v="0.20103092783505155"/>
    <n v="0"/>
    <d v="1899-12-30T00:01:21"/>
    <d v="1899-12-30T00:04:03"/>
    <d v="1899-12-30T00:07:36"/>
  </r>
  <r>
    <s v="2021-02-05T23:02:48.480"/>
    <s v="23:02:48"/>
    <s v="2021-02-05"/>
    <x v="7"/>
    <s v="Friday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3:03:29"/>
    <x v="7"/>
    <s v="2021-02-05"/>
    <d v="1899-12-30T23:03:29"/>
    <s v="2021-02-05T23:09:46.427"/>
    <s v="23:09:46"/>
    <s v="2021-02-05"/>
    <d v="1899-12-30T23:09:46"/>
    <s v="2021-02-05T23:14:17.536"/>
    <s v="23:14:17"/>
    <s v="2021-02-05"/>
    <x v="0"/>
    <d v="1899-12-30T23:14:17"/>
    <x v="6"/>
    <x v="0"/>
    <d v="1899-12-30T00:11:29"/>
    <x v="0"/>
    <n v="213"/>
    <n v="39"/>
    <n v="0"/>
    <n v="252"/>
    <n v="213"/>
    <n v="0.18309859154929578"/>
    <n v="0"/>
    <d v="1899-12-30T00:00:41"/>
    <d v="1899-12-30T00:06:17"/>
    <d v="1899-12-30T00:04:31"/>
  </r>
  <r>
    <s v="2021-02-06T21:53:00.202"/>
    <s v="21:53:00"/>
    <s v="2021-02-06"/>
    <x v="7"/>
    <s v="Saturday"/>
    <d v="1899-12-30T21:53:00"/>
    <x v="1"/>
    <x v="3717"/>
    <x v="4"/>
    <s v="HSR Layout"/>
    <x v="3"/>
    <n v="184590"/>
    <s v="['Snickers Chocolate Bar-25 Gms', &quot;Cavin's Chocolate Milkshake-180 Ml&quot;]"/>
    <s v="2021-02-06T21:53:26.806"/>
    <s v="21:53:26"/>
    <x v="0"/>
    <s v="2021-02-06"/>
    <d v="1899-12-30T21:53:26"/>
    <s v="2021-02-06T21:55:27.879"/>
    <s v="21:55:27"/>
    <s v="2021-02-06"/>
    <d v="1899-12-30T21:55:27"/>
    <s v="2021-02-06T22:02:23.362"/>
    <s v="22:02:23"/>
    <s v="2021-02-06"/>
    <x v="1"/>
    <d v="1899-12-30T22:02:23"/>
    <x v="5"/>
    <x v="0"/>
    <d v="1899-12-30T00:09:23"/>
    <x v="0"/>
    <n v="120"/>
    <n v="30"/>
    <n v="0"/>
    <n v="150"/>
    <n v="120"/>
    <n v="0.25"/>
    <n v="0"/>
    <d v="1899-12-30T00:00:26"/>
    <d v="1899-12-30T00:02:01"/>
    <d v="1899-12-30T00:06:56"/>
  </r>
  <r>
    <s v="2021-02-07T21:46:33.132"/>
    <s v="21:46:33"/>
    <s v="2021-02-07"/>
    <x v="7"/>
    <s v="Sunday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1:46:56"/>
    <x v="2"/>
    <s v="2021-02-07"/>
    <d v="1899-12-30T21:46:56"/>
    <s v="2021-02-07T21:55:11.879"/>
    <s v="21:55:11"/>
    <s v="2021-02-07"/>
    <d v="1899-12-30T21:55:11"/>
    <s v="2021-02-07T21:59:14.835"/>
    <s v="21:59:14"/>
    <s v="2021-02-07"/>
    <x v="1"/>
    <d v="1899-12-30T21:59:14"/>
    <x v="4"/>
    <x v="0"/>
    <d v="1899-12-30T00:12:41"/>
    <x v="0"/>
    <n v="229"/>
    <n v="45"/>
    <n v="0"/>
    <n v="274"/>
    <n v="229"/>
    <n v="0.1965065502183406"/>
    <n v="0"/>
    <d v="1899-12-30T00:00:23"/>
    <d v="1899-12-30T00:08:15"/>
    <d v="1899-12-30T00:04:03"/>
  </r>
  <r>
    <s v="2021-02-08T21:37:30.638"/>
    <s v="21:37:30"/>
    <s v="2021-02-08"/>
    <x v="7"/>
    <s v="Monday"/>
    <d v="1899-12-30T21:37:30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1:37:58"/>
    <x v="7"/>
    <s v="2021-02-08"/>
    <d v="1899-12-30T21:37:58"/>
    <s v="2021-02-08T21:43:31.162"/>
    <s v="21:43:31"/>
    <s v="2021-02-08"/>
    <d v="1899-12-30T21:43:31"/>
    <s v="2021-02-08T21:47:06.931"/>
    <s v="21:47:06"/>
    <s v="2021-02-08"/>
    <x v="0"/>
    <d v="1899-12-30T21:47:06"/>
    <x v="3"/>
    <x v="0"/>
    <d v="1899-12-30T00:09:36"/>
    <x v="0"/>
    <n v="194"/>
    <n v="30"/>
    <n v="0"/>
    <n v="224"/>
    <n v="194"/>
    <n v="0.15463917525773196"/>
    <n v="0"/>
    <d v="1899-12-30T00:00:28"/>
    <d v="1899-12-30T00:05:33"/>
    <d v="1899-12-30T00:03:35"/>
  </r>
  <r>
    <s v="2021-02-09T13:56:57.042"/>
    <s v="13:56:57"/>
    <s v="2021-02-09"/>
    <x v="7"/>
    <s v="Tuesday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13:57:57"/>
    <x v="7"/>
    <s v="2021-02-09"/>
    <d v="1899-12-30T13:57:57"/>
    <s v="2021-02-09T14:04:48.791"/>
    <s v="14:04:48"/>
    <s v="2021-02-09"/>
    <d v="1899-12-30T14:04:48"/>
    <s v="2021-02-09T14:07:58.422"/>
    <s v="14:07:58"/>
    <s v="2021-02-09"/>
    <x v="0"/>
    <d v="1899-12-30T14:07:58"/>
    <x v="2"/>
    <x v="0"/>
    <d v="1899-12-30T00:11:01"/>
    <x v="0"/>
    <n v="294"/>
    <n v="30"/>
    <n v="0"/>
    <n v="324"/>
    <n v="294"/>
    <n v="0.10204081632653061"/>
    <n v="0"/>
    <d v="1899-12-30T00:01:00"/>
    <d v="1899-12-30T00:06:51"/>
    <d v="1899-12-30T00:03:10"/>
  </r>
  <r>
    <s v="2021-02-10T22:03:03.925"/>
    <s v="22:03:03"/>
    <s v="2021-02-10"/>
    <x v="7"/>
    <s v="Wednesday"/>
    <d v="1899-12-30T22:03:03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2:03:28"/>
    <x v="2"/>
    <s v="2021-02-10"/>
    <d v="1899-12-30T22:03:28"/>
    <s v="2021-02-10T22:13:54.836"/>
    <s v="22:13:54"/>
    <s v="2021-02-10"/>
    <d v="1899-12-30T22:13:54"/>
    <s v="2021-02-10T22:18:35.492"/>
    <s v="22:18:35"/>
    <s v="2021-02-10"/>
    <x v="0"/>
    <d v="1899-12-30T22:18:35"/>
    <x v="1"/>
    <x v="0"/>
    <d v="1899-12-30T00:15:32"/>
    <x v="0"/>
    <n v="304"/>
    <n v="30"/>
    <n v="0"/>
    <n v="334"/>
    <n v="304"/>
    <n v="9.8684210526315791E-2"/>
    <n v="0"/>
    <d v="1899-12-30T00:00:25"/>
    <d v="1899-12-30T00:10:26"/>
    <d v="1899-12-30T00:04:41"/>
  </r>
  <r>
    <s v="2021-02-11T20:49:01.297"/>
    <s v="20:49:01"/>
    <s v="2021-02-11"/>
    <x v="7"/>
    <s v="Thursday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:49:27"/>
    <x v="4"/>
    <s v="2021-02-11"/>
    <d v="1899-12-30T20:49:27"/>
    <s v="2021-02-11T21:01:10.479"/>
    <s v="21:01:10"/>
    <s v="2021-02-11"/>
    <d v="1899-12-30T21:01:10"/>
    <s v="2021-02-11T21:05:22.966"/>
    <s v="21:05:22"/>
    <s v="2021-02-11"/>
    <x v="0"/>
    <d v="1899-12-30T21:05:22"/>
    <x v="0"/>
    <x v="0"/>
    <d v="1899-12-30T00:16:21"/>
    <x v="0"/>
    <n v="274"/>
    <n v="30"/>
    <n v="0"/>
    <n v="304"/>
    <n v="274"/>
    <n v="0.10948905109489052"/>
    <n v="0"/>
    <d v="1899-12-30T00:00:26"/>
    <d v="1899-12-30T00:11:43"/>
    <d v="1899-12-30T00:04:12"/>
  </r>
  <r>
    <s v="2021-02-12T22:49:20.832"/>
    <s v="22:49:20"/>
    <s v="2021-02-12"/>
    <x v="7"/>
    <s v="Friday"/>
    <d v="1899-12-30T22:49:20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2:49:41"/>
    <x v="2"/>
    <s v="2021-02-12"/>
    <d v="1899-12-30T22:49:41"/>
    <s v="2021-02-12T22:56:12.506"/>
    <s v="22:56:12"/>
    <s v="2021-02-12"/>
    <d v="1899-12-30T22:56:12"/>
    <s v="2021-02-12T23:00:03.716"/>
    <s v="23:00:03"/>
    <s v="2021-02-12"/>
    <x v="0"/>
    <d v="1899-12-30T23:00:03"/>
    <x v="6"/>
    <x v="0"/>
    <d v="1899-12-30T00:10:43"/>
    <x v="0"/>
    <n v="334"/>
    <n v="30"/>
    <n v="0"/>
    <n v="364"/>
    <n v="334"/>
    <n v="8.9820359281437126E-2"/>
    <n v="0"/>
    <d v="1899-12-30T00:00:21"/>
    <d v="1899-12-30T00:06:31"/>
    <d v="1899-12-30T00:03:51"/>
  </r>
  <r>
    <s v="2021-02-13T21:02:41.121"/>
    <s v="21:02:41"/>
    <s v="2021-02-13"/>
    <x v="7"/>
    <s v="Saturday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1:03:15"/>
    <x v="2"/>
    <s v="2021-02-13"/>
    <d v="1899-12-30T21:03:15"/>
    <s v="2021-02-13T21:06:22.569"/>
    <s v="21:06:22"/>
    <s v="2021-02-13"/>
    <d v="1899-12-30T21:06:22"/>
    <s v="2021-02-13T21:11:48.337"/>
    <s v="21:11:48"/>
    <s v="2021-02-13"/>
    <x v="1"/>
    <d v="1899-12-30T21:11:48"/>
    <x v="5"/>
    <x v="0"/>
    <d v="1899-12-30T00:09:07"/>
    <x v="0"/>
    <n v="277"/>
    <n v="30"/>
    <n v="8"/>
    <n v="307"/>
    <n v="269"/>
    <n v="0.10830324909747292"/>
    <n v="2.8880866425992781E-2"/>
    <d v="1899-12-30T00:00:34"/>
    <d v="1899-12-30T00:03:07"/>
    <d v="1899-12-30T00:05:26"/>
  </r>
  <r>
    <s v="2021-02-14T20:17:48.506"/>
    <s v="20:17:48"/>
    <s v="2021-02-14"/>
    <x v="7"/>
    <s v="Sunday"/>
    <d v="1899-12-30T20:17:48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:18:11"/>
    <x v="2"/>
    <s v="2021-02-14"/>
    <d v="1899-12-30T20:18:11"/>
    <s v="2021-02-14T20:25:35.498"/>
    <s v="20:25:35"/>
    <s v="2021-02-14"/>
    <d v="1899-12-30T20:25:35"/>
    <s v="2021-02-14T20:29:59.269"/>
    <s v="20:29:59"/>
    <s v="2021-02-14"/>
    <x v="1"/>
    <d v="1899-12-30T20:29:59"/>
    <x v="4"/>
    <x v="0"/>
    <d v="1899-12-30T00:12:11"/>
    <x v="0"/>
    <n v="192"/>
    <n v="45"/>
    <n v="0"/>
    <n v="237"/>
    <n v="192"/>
    <n v="0.234375"/>
    <n v="0"/>
    <d v="1899-12-30T00:00:23"/>
    <d v="1899-12-30T00:07:24"/>
    <d v="1899-12-30T00:04:24"/>
  </r>
  <r>
    <s v="2021-02-15T21:03:32.365"/>
    <s v="21:03:32"/>
    <s v="2021-02-15"/>
    <x v="7"/>
    <s v="Monday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1:06:13"/>
    <x v="4"/>
    <s v="2021-02-15"/>
    <d v="1899-12-30T21:06:13"/>
    <s v="2021-02-15T21:27:45.074"/>
    <s v="21:27:45"/>
    <s v="2021-02-15"/>
    <d v="1899-12-30T21:27:45"/>
    <s v="2021-02-15T21:31:25.698"/>
    <s v="21:31:25"/>
    <s v="2021-02-15"/>
    <x v="0"/>
    <d v="1899-12-30T21:31:25"/>
    <x v="3"/>
    <x v="0"/>
    <d v="1899-12-30T00:27:53"/>
    <x v="0"/>
    <n v="327"/>
    <n v="25"/>
    <n v="0"/>
    <n v="352"/>
    <n v="327"/>
    <n v="7.64525993883792E-2"/>
    <n v="0"/>
    <d v="1899-12-30T00:02:41"/>
    <d v="1899-12-30T00:21:32"/>
    <d v="1899-12-30T00:03:40"/>
  </r>
  <r>
    <s v="2021-02-16T20:39:28.002"/>
    <s v="20:39:28"/>
    <s v="2021-02-16"/>
    <x v="7"/>
    <s v="Tuesday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:39:47"/>
    <x v="4"/>
    <s v="2021-02-16"/>
    <d v="1899-12-30T20:39:47"/>
    <s v="2021-02-16T20:58:13.753"/>
    <s v="20:58:13"/>
    <s v="2021-02-16"/>
    <d v="1899-12-30T20:58:13"/>
    <s v="2021-02-16T21:02:11.910"/>
    <s v="21:02:11"/>
    <s v="2021-02-16"/>
    <x v="0"/>
    <d v="1899-12-30T21:02:11"/>
    <x v="2"/>
    <x v="0"/>
    <d v="1899-12-30T00:22:43"/>
    <x v="0"/>
    <n v="271"/>
    <n v="25"/>
    <n v="8"/>
    <n v="296"/>
    <n v="263"/>
    <n v="9.2250922509225092E-2"/>
    <n v="2.9520295202952029E-2"/>
    <d v="1899-12-30T00:00:19"/>
    <d v="1899-12-30T00:18:26"/>
    <d v="1899-12-30T00:03:58"/>
  </r>
  <r>
    <s v="2021-02-17T23:37:40.882"/>
    <s v="23:37:40"/>
    <s v="2021-02-17"/>
    <x v="7"/>
    <s v="Wednesday"/>
    <d v="1899-12-30T23:37:40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3:38:06"/>
    <x v="7"/>
    <s v="2021-02-17"/>
    <d v="1899-12-30T23:38:06"/>
    <s v="2021-02-17T23:51:01.763"/>
    <s v="23:51:01"/>
    <s v="2021-02-17"/>
    <d v="1899-12-30T23:51:01"/>
    <s v="2021-02-17T23:56:13.317"/>
    <s v="23:56:13"/>
    <s v="2021-02-17"/>
    <x v="0"/>
    <d v="1899-12-30T23:56:13"/>
    <x v="1"/>
    <x v="0"/>
    <d v="1899-12-30T00:18:33"/>
    <x v="0"/>
    <n v="193"/>
    <n v="33"/>
    <n v="0"/>
    <n v="226"/>
    <n v="193"/>
    <n v="0.17098445595854922"/>
    <n v="0"/>
    <d v="1899-12-30T00:00:26"/>
    <d v="1899-12-30T00:12:55"/>
    <d v="1899-12-30T00:05:12"/>
  </r>
  <r>
    <s v="2021-02-18T22:17:22.536"/>
    <s v="22:17:22"/>
    <s v="2021-02-18"/>
    <x v="7"/>
    <s v="Thursday"/>
    <d v="1899-12-30T22:17:22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2:17:45"/>
    <x v="2"/>
    <s v="2021-02-18"/>
    <d v="1899-12-30T22:17:45"/>
    <s v="2021-02-18T22:25:32.736"/>
    <s v="22:25:32"/>
    <s v="2021-02-18"/>
    <d v="1899-12-30T22:25:32"/>
    <s v="2021-02-18T22:29:05.231"/>
    <s v="22:29:05"/>
    <s v="2021-02-18"/>
    <x v="0"/>
    <d v="1899-12-30T22:29:05"/>
    <x v="0"/>
    <x v="0"/>
    <d v="1899-12-30T00:11:43"/>
    <x v="0"/>
    <n v="231"/>
    <n v="25"/>
    <n v="0"/>
    <n v="256"/>
    <n v="231"/>
    <n v="0.10822510822510822"/>
    <n v="0"/>
    <d v="1899-12-30T00:00:23"/>
    <d v="1899-12-30T00:07:47"/>
    <d v="1899-12-30T00:03:33"/>
  </r>
  <r>
    <s v="2021-02-19T20:40:45.062"/>
    <s v="20:40:45"/>
    <s v="2021-02-19"/>
    <x v="7"/>
    <s v="Friday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:41:13"/>
    <x v="2"/>
    <s v="2021-02-19"/>
    <d v="1899-12-30T20:41:13"/>
    <s v="2021-02-19T20:45:24.935"/>
    <s v="20:45:24"/>
    <s v="2021-02-19"/>
    <d v="1899-12-30T20:45:24"/>
    <s v="2021-02-19T20:49:42.407"/>
    <s v="20:49:42"/>
    <s v="2021-02-19"/>
    <x v="0"/>
    <d v="1899-12-30T20:49:42"/>
    <x v="6"/>
    <x v="0"/>
    <d v="1899-12-30T00:08:57"/>
    <x v="1"/>
    <n v="353"/>
    <n v="25"/>
    <n v="0"/>
    <n v="378"/>
    <n v="353"/>
    <n v="7.0821529745042494E-2"/>
    <n v="0"/>
    <d v="1899-12-30T00:00:28"/>
    <d v="1899-12-30T00:04:11"/>
    <d v="1899-12-30T00:04:18"/>
  </r>
  <r>
    <s v="2021-04-21T11:21:35.769"/>
    <s v="11:21:35"/>
    <s v="2021-04-21"/>
    <x v="5"/>
    <s v="Wednesday"/>
    <d v="1899-12-30T11:21:35"/>
    <x v="4"/>
    <x v="3717"/>
    <x v="4"/>
    <s v="HSR Layout"/>
    <x v="3"/>
    <n v="231330"/>
    <s v="['Listerine Cool Mint Mouthwash-250 Ml']"/>
    <s v="2021-04-21T11:27:57.813"/>
    <s v="11:27:57"/>
    <x v="1"/>
    <s v="2021-04-21"/>
    <d v="1899-12-30T11:27:57"/>
    <s v="2021-04-21T11:29:26.562"/>
    <s v="11:29:26"/>
    <s v="2021-04-21"/>
    <d v="1899-12-30T11:29:26"/>
    <s v="2021-04-21T11:36:48.252"/>
    <s v="11:36:48"/>
    <s v="2021-04-21"/>
    <x v="0"/>
    <d v="1899-12-30T11:36:48"/>
    <x v="1"/>
    <x v="0"/>
    <d v="1899-12-30T00:15:13"/>
    <x v="1"/>
    <n v="140"/>
    <n v="25"/>
    <n v="0"/>
    <n v="165"/>
    <n v="140"/>
    <n v="0.17857142857142858"/>
    <n v="0"/>
    <d v="1899-12-30T00:06:22"/>
    <d v="1899-12-30T00:01:29"/>
    <d v="1899-12-30T00:07:22"/>
  </r>
  <r>
    <s v="2021-05-08T17:10:34.067"/>
    <s v="17:10:34"/>
    <s v="2021-05-08"/>
    <x v="4"/>
    <s v="Saturday"/>
    <d v="1899-12-30T17:10:34"/>
    <x v="2"/>
    <x v="3717"/>
    <x v="4"/>
    <s v="HSR Layout"/>
    <x v="3"/>
    <n v="242545"/>
    <s v="['Snickers Chocolate Bar-50 Gms', 'Unibic Chocolate Chip Cookies-75 Gms', 'Coca Cola Pet Bottle-600 Ml']"/>
    <s v="2021-05-08T17:11:50.326"/>
    <s v="17:11:50"/>
    <x v="5"/>
    <s v="2021-05-08"/>
    <d v="1899-12-30T17:11:50"/>
    <s v="2021-05-08T17:18:49.780"/>
    <s v="17:18:49"/>
    <s v="2021-05-08"/>
    <d v="1899-12-30T17:18:49"/>
    <s v="2021-05-08T17:28:28.248"/>
    <s v="17:28:28"/>
    <s v="2021-05-08"/>
    <x v="1"/>
    <d v="1899-12-30T17:28:28"/>
    <x v="5"/>
    <x v="0"/>
    <d v="1899-12-30T00:17:54"/>
    <x v="0"/>
    <n v="138"/>
    <n v="25"/>
    <n v="3"/>
    <n v="163"/>
    <n v="135"/>
    <n v="0.18115942028985507"/>
    <n v="2.1739130434782608E-2"/>
    <d v="1899-12-30T00:01:16"/>
    <d v="1899-12-30T00:06:59"/>
    <d v="1899-12-30T00:09:39"/>
  </r>
  <r>
    <s v="2021-05-09T22:22:24.629"/>
    <s v="22:22:24"/>
    <s v="2021-05-09"/>
    <x v="4"/>
    <s v="Sunday"/>
    <d v="1899-12-30T22:22:24"/>
    <x v="1"/>
    <x v="3717"/>
    <x v="4"/>
    <s v="HSR Layout"/>
    <x v="3"/>
    <n v="243564"/>
    <s v="['Snickers Chocolate Bar-50 Gms', 'Unibic Chocolate Chip Cookies-75 Gms', 'Nestle Kitkat Fingers Chocolate-27.5 Gms']"/>
    <s v="2021-05-09T22:23:30.997"/>
    <s v="22:23:30"/>
    <x v="5"/>
    <s v="2021-05-09"/>
    <d v="1899-12-30T22:23:30"/>
    <s v="2021-05-09T22:32:04.168"/>
    <s v="22:32:04"/>
    <s v="2021-05-09"/>
    <d v="1899-12-30T22:32:04"/>
    <s v="2021-05-09T22:41:15.006"/>
    <s v="22:41:15"/>
    <s v="2021-05-09"/>
    <x v="1"/>
    <d v="1899-12-30T22:41:15"/>
    <x v="4"/>
    <x v="0"/>
    <d v="1899-12-30T00:18:51"/>
    <x v="0"/>
    <n v="90"/>
    <n v="25"/>
    <n v="3"/>
    <n v="115"/>
    <n v="87"/>
    <n v="0.27777777777777779"/>
    <n v="3.3333333333333333E-2"/>
    <d v="1899-12-30T00:01:06"/>
    <d v="1899-12-30T00:08:34"/>
    <d v="1899-12-30T00:09:11"/>
  </r>
  <r>
    <s v="2021-06-29T18:01:41.332"/>
    <s v="18:01:41"/>
    <s v="2021-06-29"/>
    <x v="3"/>
    <s v="Tuesday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18:07:54"/>
    <x v="7"/>
    <s v="2021-06-29"/>
    <d v="1899-12-30T18:07:54"/>
    <s v="2021-06-29T18:09:34.900"/>
    <s v="18:09:34"/>
    <s v="2021-06-29"/>
    <d v="1899-12-30T18:09:34"/>
    <s v="2021-06-29T18:18:00.898"/>
    <s v="18:18:00"/>
    <s v="2021-06-29"/>
    <x v="0"/>
    <d v="1899-12-30T18:18:00"/>
    <x v="2"/>
    <x v="0"/>
    <d v="1899-12-30T00:16:19"/>
    <x v="1"/>
    <n v="390"/>
    <n v="0"/>
    <n v="0"/>
    <n v="390"/>
    <n v="390"/>
    <n v="0"/>
    <n v="0"/>
    <d v="1899-12-30T00:06:13"/>
    <d v="1899-12-30T00:01:40"/>
    <d v="1899-12-30T00:08:26"/>
  </r>
  <r>
    <s v="2021-07-17T22:29:32.824"/>
    <s v="22:29:32"/>
    <s v="2021-07-17"/>
    <x v="2"/>
    <s v="Saturday"/>
    <d v="1899-12-30T22:29:32"/>
    <x v="1"/>
    <x v="3717"/>
    <x v="4"/>
    <s v="HSR Layout"/>
    <x v="3"/>
    <n v="297034"/>
    <s v="['Schweppes Indian Tonic Water-300 Ml', 'Red Bull Energy Drink-250 Ml']"/>
    <s v="2021-07-17T22:40:20.656"/>
    <s v="22:40:20"/>
    <x v="0"/>
    <s v="2021-07-17"/>
    <d v="1899-12-30T22:40:20"/>
    <s v="2021-07-17T22:46:08.177"/>
    <s v="22:46:08"/>
    <s v="2021-07-17"/>
    <d v="1899-12-30T22:46:08"/>
    <s v="2021-07-17T22:50:45.196"/>
    <s v="22:50:45"/>
    <s v="2021-07-17"/>
    <x v="1"/>
    <d v="1899-12-30T22:50:45"/>
    <x v="5"/>
    <x v="0"/>
    <d v="1899-12-30T00:21:13"/>
    <x v="1"/>
    <n v="480"/>
    <n v="0"/>
    <n v="69"/>
    <n v="480"/>
    <n v="411"/>
    <n v="0"/>
    <n v="0.14374999999999999"/>
    <d v="1899-12-30T00:10:48"/>
    <d v="1899-12-30T00:05:48"/>
    <d v="1899-12-30T00:04:37"/>
  </r>
  <r>
    <s v="2021-09-02T21:44:11.883"/>
    <s v="21:44:11"/>
    <s v="2021-09-02"/>
    <x v="0"/>
    <s v="Thursday"/>
    <d v="1899-12-30T21:44:11"/>
    <x v="1"/>
    <x v="3717"/>
    <x v="4"/>
    <s v="HSR Layout"/>
    <x v="3"/>
    <n v="336141"/>
    <s v="['Classic Ultra Milds-Pack of 20', 'Whisper Bindazzz Nights (XL+) 1 Pc-1 Pc', 'Surprise WOW Skincare Product 1 Pc-1 Pc']"/>
    <s v="2021-09-02T21:45:08.755"/>
    <s v="21:45:08"/>
    <x v="5"/>
    <s v="2021-09-02"/>
    <d v="1899-12-30T21:45:08"/>
    <s v="2021-09-02T21:47:25.796"/>
    <s v="21:47:25"/>
    <s v="2021-09-02"/>
    <d v="1899-12-30T21:47:25"/>
    <s v="2021-09-02T22:03:37.144"/>
    <s v="22:03:37"/>
    <s v="2021-09-02"/>
    <x v="0"/>
    <d v="1899-12-30T22:03:37"/>
    <x v="0"/>
    <x v="0"/>
    <d v="1899-12-30T00:19:26"/>
    <x v="1"/>
    <n v="454"/>
    <n v="25"/>
    <n v="124"/>
    <n v="479"/>
    <n v="330"/>
    <n v="5.5066079295154183E-2"/>
    <n v="0.27312775330396477"/>
    <d v="1899-12-30T00:00:57"/>
    <d v="1899-12-30T00:02:17"/>
    <d v="1899-12-30T00:16:12"/>
  </r>
  <r>
    <s v="2021-09-22T19:45:45.303"/>
    <s v="19:45:45"/>
    <s v="2021-09-22"/>
    <x v="0"/>
    <s v="Wednesday"/>
    <d v="1899-12-30T19:45:45"/>
    <x v="2"/>
    <x v="3717"/>
    <x v="4"/>
    <s v="HSR Layout"/>
    <x v="3"/>
    <n v="360496"/>
    <s v="['Licious Chicken Curry Cut (Small - 13 to 16 Pcs)-500 Gms']"/>
    <s v="2021-09-22T19:51:34.467"/>
    <s v="19:51:34"/>
    <x v="1"/>
    <s v="2021-09-22"/>
    <d v="1899-12-30T19:51:34"/>
    <s v="2021-09-22T19:53:03"/>
    <s v="19:53:03"/>
    <s v="2021-09-22"/>
    <d v="1899-12-30T19:53:03"/>
    <s v="2021-09-22T20:08:27.917"/>
    <s v="20:08:27"/>
    <s v="2021-09-22"/>
    <x v="0"/>
    <d v="1899-12-30T20:08:27"/>
    <x v="1"/>
    <x v="0"/>
    <d v="1899-12-30T00:22:42"/>
    <x v="1"/>
    <n v="159"/>
    <n v="25"/>
    <n v="23"/>
    <n v="184"/>
    <n v="136"/>
    <n v="0.15723270440251572"/>
    <n v="0.14465408805031446"/>
    <d v="1899-12-30T00:05:49"/>
    <d v="1899-12-30T00:01:29"/>
    <d v="1899-12-30T00:15:24"/>
  </r>
  <r>
    <s v="2021-01-01T20:56:48.171"/>
    <s v="20:56:48"/>
    <s v="2021-01-01"/>
    <x v="8"/>
    <s v="Friday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:57:15"/>
    <x v="2"/>
    <s v="2021-01-01"/>
    <d v="1899-12-30T20:57:15"/>
    <s v="2021-01-01T21:02:05.122"/>
    <s v="21:02:05"/>
    <s v="2021-01-01"/>
    <d v="1899-12-30T21:02:05"/>
    <s v="2021-01-01T21:19:56.633"/>
    <s v="21:19:56"/>
    <s v="2021-01-01"/>
    <x v="0"/>
    <d v="1899-12-30T21:19:56"/>
    <x v="6"/>
    <x v="0"/>
    <d v="1899-12-30T00:23:08"/>
    <x v="1"/>
    <n v="500"/>
    <n v="48"/>
    <n v="4"/>
    <n v="548"/>
    <n v="496"/>
    <n v="9.6000000000000002E-2"/>
    <n v="8.0000000000000002E-3"/>
    <d v="1899-12-30T00:00:27"/>
    <d v="1899-12-30T00:04:50"/>
    <d v="1899-12-30T00:17:51"/>
  </r>
  <r>
    <s v="2021-01-12T22:22:14.834"/>
    <s v="22:22:14"/>
    <s v="2021-01-12"/>
    <x v="8"/>
    <s v="Tuesday"/>
    <d v="1899-12-30T22:22:14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2:22:39"/>
    <x v="19"/>
    <s v="2021-01-12"/>
    <d v="1899-12-30T22:22:39"/>
    <s v="2021-01-12T22:40:31.408"/>
    <s v="22:40:31"/>
    <s v="2021-01-12"/>
    <d v="1899-12-30T22:40:31"/>
    <s v="2021-01-12T22:53:20.209"/>
    <s v="22:53:20"/>
    <s v="2021-01-12"/>
    <x v="0"/>
    <d v="1899-12-30T22:53:20"/>
    <x v="2"/>
    <x v="0"/>
    <d v="1899-12-30T00:31:06"/>
    <x v="0"/>
    <n v="1542"/>
    <n v="40"/>
    <n v="16"/>
    <n v="1582"/>
    <n v="1526"/>
    <n v="2.5940337224383919E-2"/>
    <n v="1.0376134889753566E-2"/>
    <d v="1899-12-30T00:00:25"/>
    <d v="1899-12-30T00:17:52"/>
    <d v="1899-12-30T00:12:49"/>
  </r>
  <r>
    <s v="2021-01-17T11:48:55.104"/>
    <s v="11:48:55"/>
    <s v="2021-01-17"/>
    <x v="8"/>
    <s v="Sunday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11:54:22"/>
    <x v="4"/>
    <s v="2021-01-17"/>
    <d v="1899-12-30T11:54:22"/>
    <s v="2021-01-17T12:05:23.274"/>
    <s v="12:05:23"/>
    <s v="2021-01-17"/>
    <d v="1899-12-30T12:05:23"/>
    <s v="2021-01-17T12:25:04.984"/>
    <s v="12:25:04"/>
    <s v="2021-01-17"/>
    <x v="1"/>
    <d v="1899-12-30T12:25:04"/>
    <x v="4"/>
    <x v="0"/>
    <d v="1899-12-30T00:36:09"/>
    <x v="0"/>
    <n v="572"/>
    <n v="40"/>
    <n v="22"/>
    <n v="612"/>
    <n v="550"/>
    <n v="6.9930069930069935E-2"/>
    <n v="3.8461538461538464E-2"/>
    <d v="1899-12-30T00:05:27"/>
    <d v="1899-12-30T00:11:01"/>
    <d v="1899-12-30T00:19:41"/>
  </r>
  <r>
    <s v="2021-01-22T17:17:52.098"/>
    <s v="17:17:52"/>
    <s v="2021-01-22"/>
    <x v="8"/>
    <s v="Friday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17:18:32"/>
    <x v="8"/>
    <s v="2021-01-22"/>
    <d v="1899-12-30T17:18:32"/>
    <s v="2021-01-22T17:31:13.260"/>
    <s v="17:31:13"/>
    <s v="2021-01-22"/>
    <d v="1899-12-30T17:31:13"/>
    <s v="2021-01-22T17:44:10.916"/>
    <s v="17:44:10"/>
    <s v="2021-01-22"/>
    <x v="0"/>
    <d v="1899-12-30T17:44:10"/>
    <x v="6"/>
    <x v="0"/>
    <d v="1899-12-30T00:26:18"/>
    <x v="0"/>
    <n v="422"/>
    <n v="40"/>
    <n v="0"/>
    <n v="462"/>
    <n v="422"/>
    <n v="9.4786729857819899E-2"/>
    <n v="0"/>
    <d v="1899-12-30T00:00:40"/>
    <d v="1899-12-30T00:12:41"/>
    <d v="1899-12-30T00:12:57"/>
  </r>
  <r>
    <s v="2021-01-23T21:54:18.643"/>
    <s v="21:54:18"/>
    <s v="2021-01-23"/>
    <x v="8"/>
    <s v="Saturday"/>
    <d v="1899-12-30T21:54:18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1:55:01"/>
    <x v="6"/>
    <s v="2021-01-23"/>
    <d v="1899-12-30T21:55:01"/>
    <s v="2021-01-23T22:14:55.780"/>
    <s v="22:14:55"/>
    <s v="2021-01-23"/>
    <d v="1899-12-30T22:14:55"/>
    <s v="2021-01-23T22:24:53.985"/>
    <s v="22:24:53"/>
    <s v="2021-01-23"/>
    <x v="1"/>
    <d v="1899-12-30T22:24:53"/>
    <x v="5"/>
    <x v="0"/>
    <d v="1899-12-30T00:30:35"/>
    <x v="1"/>
    <n v="610"/>
    <n v="40"/>
    <n v="0"/>
    <n v="650"/>
    <n v="610"/>
    <n v="6.5573770491803282E-2"/>
    <n v="0"/>
    <d v="1899-12-30T00:00:43"/>
    <d v="1899-12-30T00:19:54"/>
    <d v="1899-12-30T00:09:58"/>
  </r>
  <r>
    <s v="2021-01-24T21:38:05.867"/>
    <s v="21:38:05"/>
    <s v="2021-01-24"/>
    <x v="8"/>
    <s v="Sunday"/>
    <d v="1899-12-30T21:38:05"/>
    <x v="1"/>
    <x v="3718"/>
    <x v="0"/>
    <s v="HSR Layout"/>
    <x v="3"/>
    <n v="178046"/>
    <s v="['Coca Cola Zero Can-300 Ml', 'Gold Flakes Kings Lights-Pack of 20', 'Tropicana Mango Delight Juice-1 Ltr']"/>
    <s v="2021-01-24T21:38:52.106"/>
    <s v="21:38:52"/>
    <x v="5"/>
    <s v="2021-01-24"/>
    <d v="1899-12-30T21:38:52"/>
    <s v="2021-01-24T21:48:01.037"/>
    <s v="21:48:01"/>
    <s v="2021-01-24"/>
    <d v="1899-12-30T21:48:01"/>
    <s v="2021-01-24T22:00:59.803"/>
    <s v="22:00:59"/>
    <s v="2021-01-24"/>
    <x v="1"/>
    <d v="1899-12-30T22:00:59"/>
    <x v="4"/>
    <x v="0"/>
    <d v="1899-12-30T00:22:54"/>
    <x v="1"/>
    <n v="510"/>
    <n v="40"/>
    <n v="0"/>
    <n v="550"/>
    <n v="510"/>
    <n v="7.8431372549019607E-2"/>
    <n v="0"/>
    <d v="1899-12-30T00:00:47"/>
    <d v="1899-12-30T00:09:09"/>
    <d v="1899-12-30T00:12:58"/>
  </r>
  <r>
    <s v="2021-01-27T21:14:09.492"/>
    <s v="21:14:09"/>
    <s v="2021-01-27"/>
    <x v="8"/>
    <s v="Wednesday"/>
    <d v="1899-12-30T21:14:09"/>
    <x v="1"/>
    <x v="3718"/>
    <x v="0"/>
    <s v="HSR Layout"/>
    <x v="3"/>
    <n v="179562"/>
    <s v="['Kurkure Puffcorn Yummy Cheese-52 Gms', 'Kurkure Chilli Chatka-90 Gms', 'Gold Flakes Kings Lights-Pack of 10']"/>
    <s v="2021-01-27T21:16:02.672"/>
    <s v="21:16:02"/>
    <x v="5"/>
    <s v="2021-01-27"/>
    <d v="1899-12-30T21:16:02"/>
    <s v="2021-01-27T21:23:54.094"/>
    <s v="21:23:54"/>
    <s v="2021-01-27"/>
    <d v="1899-12-30T21:23:54"/>
    <s v="2021-01-27T21:32:02.554"/>
    <s v="21:32:02"/>
    <s v="2021-01-27"/>
    <x v="0"/>
    <d v="1899-12-30T21:32:02"/>
    <x v="1"/>
    <x v="0"/>
    <d v="1899-12-30T00:17:53"/>
    <x v="0"/>
    <n v="205"/>
    <n v="30"/>
    <n v="0"/>
    <n v="235"/>
    <n v="205"/>
    <n v="0.14634146341463414"/>
    <n v="0"/>
    <d v="1899-12-30T00:01:53"/>
    <d v="1899-12-30T00:07:52"/>
    <d v="1899-12-30T00:08:08"/>
  </r>
  <r>
    <s v="2021-01-28T21:18:25.999"/>
    <s v="21:18:25"/>
    <s v="2021-01-28"/>
    <x v="8"/>
    <s v="Thursday"/>
    <d v="1899-12-30T21:18:25"/>
    <x v="1"/>
    <x v="3718"/>
    <x v="0"/>
    <s v="HSR Layout"/>
    <x v="3"/>
    <n v="180088"/>
    <s v="['Gold Flakes Kings Lights-Pack of 10', 'Thums Up Pet Bottle-750 Ml']"/>
    <s v="2021-01-28T21:19:16.509"/>
    <s v="21:19:16"/>
    <x v="0"/>
    <s v="2021-01-28"/>
    <d v="1899-12-30T21:19:16"/>
    <s v="2021-01-28T21:50:31.216"/>
    <s v="21:50:31"/>
    <s v="2021-01-28"/>
    <d v="1899-12-30T21:50:31"/>
    <s v="2021-01-28T22:04:01.855"/>
    <s v="22:04:01"/>
    <s v="2021-01-28"/>
    <x v="0"/>
    <d v="1899-12-30T22:04:01"/>
    <x v="0"/>
    <x v="0"/>
    <d v="1899-12-30T00:45:36"/>
    <x v="1"/>
    <n v="210"/>
    <n v="30"/>
    <n v="0"/>
    <n v="240"/>
    <n v="210"/>
    <n v="0.14285714285714285"/>
    <n v="0"/>
    <d v="1899-12-30T00:00:51"/>
    <d v="1899-12-30T00:31:15"/>
    <d v="1899-12-30T00:13:30"/>
  </r>
  <r>
    <s v="2021-01-01T20:53:12.546"/>
    <s v="20:53:12"/>
    <s v="2021-01-01"/>
    <x v="8"/>
    <s v="Friday"/>
    <d v="1899-12-30T20:53:12"/>
    <x v="1"/>
    <x v="3719"/>
    <x v="4"/>
    <s v="HSR Layout"/>
    <x v="5"/>
    <n v="167889"/>
    <s v="['Wills Classic Ice Burst-Pack of 20']"/>
    <s v="2021-01-01T20:53:44.697"/>
    <s v="20:53:44"/>
    <x v="1"/>
    <s v="2021-01-01"/>
    <d v="1899-12-30T20:53:44"/>
    <s v="2021-01-01T20:56:21.131"/>
    <s v="20:56:21"/>
    <s v="2021-01-01"/>
    <d v="1899-12-30T20:56:21"/>
    <s v="2021-01-01T21:21:31.112"/>
    <s v="21:21:31"/>
    <s v="2021-01-01"/>
    <x v="0"/>
    <d v="1899-12-30T21:21:31"/>
    <x v="6"/>
    <x v="0"/>
    <d v="1899-12-30T00:28:19"/>
    <x v="1"/>
    <n v="330"/>
    <n v="60"/>
    <n v="0"/>
    <n v="390"/>
    <n v="330"/>
    <n v="0.18181818181818182"/>
    <n v="0"/>
    <d v="1899-12-30T00:00:32"/>
    <d v="1899-12-30T00:02:37"/>
    <d v="1899-12-30T00:25:10"/>
  </r>
  <r>
    <s v="2021-01-12T18:25:59.141"/>
    <s v="18:25:59"/>
    <s v="2021-01-12"/>
    <x v="8"/>
    <s v="Tuesday"/>
    <d v="1899-12-30T18:25:59"/>
    <x v="2"/>
    <x v="3719"/>
    <x v="4"/>
    <s v="HSR Layout"/>
    <x v="5"/>
    <n v="172547"/>
    <s v="['Wills Classic Ice Burst-Pack of 20']"/>
    <s v="2021-01-12T18:26:21.889"/>
    <s v="18:26:21"/>
    <x v="1"/>
    <s v="2021-01-12"/>
    <d v="1899-12-30T18:26:21"/>
    <s v="2021-01-12T18:27:54.480"/>
    <s v="18:27:54"/>
    <s v="2021-01-12"/>
    <d v="1899-12-30T18:27:54"/>
    <s v="2021-01-12T18:40:31.082"/>
    <s v="18:40:31"/>
    <s v="2021-01-12"/>
    <x v="0"/>
    <d v="1899-12-30T18:40:31"/>
    <x v="2"/>
    <x v="0"/>
    <d v="1899-12-30T00:14:32"/>
    <x v="1"/>
    <n v="330"/>
    <n v="50"/>
    <n v="0"/>
    <n v="380"/>
    <n v="330"/>
    <n v="0.15151515151515152"/>
    <n v="0"/>
    <d v="1899-12-30T00:00:22"/>
    <d v="1899-12-30T00:01:33"/>
    <d v="1899-12-30T00:12:37"/>
  </r>
  <r>
    <s v="2021-03-04T15:43:38.103"/>
    <s v="15:43:38"/>
    <s v="2021-03-04"/>
    <x v="6"/>
    <s v="Thursday"/>
    <d v="1899-12-30T15:43:38"/>
    <x v="3"/>
    <x v="3719"/>
    <x v="4"/>
    <s v="HSR Layout"/>
    <x v="5"/>
    <n v="198034"/>
    <s v="['Wills Classic Ice Burst-Pack of 20']"/>
    <s v="2021-03-04T15:44:11.652"/>
    <s v="15:44:11"/>
    <x v="1"/>
    <s v="2021-03-04"/>
    <d v="1899-12-30T15:44:11"/>
    <s v="2021-03-04T15:54:52.978"/>
    <s v="15:54:52"/>
    <s v="2021-03-04"/>
    <d v="1899-12-30T15:54:52"/>
    <s v="2021-03-04T16:04:57.775"/>
    <s v="16:04:57"/>
    <s v="2021-03-04"/>
    <x v="0"/>
    <d v="1899-12-30T16:04:57"/>
    <x v="0"/>
    <x v="0"/>
    <d v="1899-12-30T00:21:19"/>
    <x v="0"/>
    <n v="660"/>
    <n v="45"/>
    <n v="0"/>
    <n v="705"/>
    <n v="660"/>
    <n v="6.8181818181818177E-2"/>
    <n v="0"/>
    <d v="1899-12-30T00:00:33"/>
    <d v="1899-12-30T00:10:41"/>
    <d v="1899-12-30T00:10:05"/>
  </r>
  <r>
    <s v="2021-03-05T18:18:02.084"/>
    <s v="18:18:02"/>
    <s v="2021-03-05"/>
    <x v="6"/>
    <s v="Friday"/>
    <d v="1899-12-30T18:18:02"/>
    <x v="2"/>
    <x v="3719"/>
    <x v="4"/>
    <s v="HSR Layout"/>
    <x v="5"/>
    <n v="198653"/>
    <s v="['Wills Classic Ice Burst-Pack of 20', 'Onsitego 50% Off AC Service Voucher 1 Pc-1 Pc']"/>
    <s v="2021-03-05T18:18:35.915"/>
    <s v="18:18:35"/>
    <x v="0"/>
    <s v="2021-03-05"/>
    <d v="1899-12-30T18:18:35"/>
    <s v="2021-03-05T18:20:41.994"/>
    <s v="18:20:41"/>
    <s v="2021-03-05"/>
    <d v="1899-12-30T18:20:41"/>
    <s v="2021-03-05T18:35:01.730"/>
    <s v="18:35:01"/>
    <s v="2021-03-05"/>
    <x v="0"/>
    <d v="1899-12-30T18:35:01"/>
    <x v="6"/>
    <x v="0"/>
    <d v="1899-12-30T00:16:59"/>
    <x v="0"/>
    <n v="660"/>
    <n v="45"/>
    <n v="0"/>
    <n v="705"/>
    <n v="660"/>
    <n v="6.8181818181818177E-2"/>
    <n v="0"/>
    <d v="1899-12-30T00:00:33"/>
    <d v="1899-12-30T00:02:06"/>
    <d v="1899-12-30T00:14:20"/>
  </r>
  <r>
    <s v="2021-03-06T18:00:25.778"/>
    <s v="18:00:25"/>
    <s v="2021-03-06"/>
    <x v="6"/>
    <s v="Saturday"/>
    <d v="1899-12-30T18:00:25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18:01:14"/>
    <x v="8"/>
    <s v="2021-03-06"/>
    <d v="1899-12-30T18:01:14"/>
    <s v="2021-03-06T18:10:08.437"/>
    <s v="18:10:08"/>
    <s v="2021-03-06"/>
    <d v="1899-12-30T18:10:08"/>
    <s v="2021-03-06T18:55:18.042"/>
    <s v="18:55:18"/>
    <s v="2021-03-06"/>
    <x v="1"/>
    <d v="1899-12-30T18:55:18"/>
    <x v="5"/>
    <x v="0"/>
    <d v="1899-12-30T00:54:53"/>
    <x v="0"/>
    <n v="1140"/>
    <n v="45"/>
    <n v="0"/>
    <n v="1185"/>
    <n v="1140"/>
    <n v="3.9473684210526314E-2"/>
    <n v="0"/>
    <d v="1899-12-30T00:00:49"/>
    <d v="1899-12-30T00:08:54"/>
    <d v="1899-12-30T00:45:10"/>
  </r>
  <r>
    <s v="2021-03-31T19:27:35.097"/>
    <s v="19:27:35"/>
    <s v="2021-03-31"/>
    <x v="6"/>
    <s v="Wednesday"/>
    <d v="1899-12-30T19:27:35"/>
    <x v="2"/>
    <x v="3719"/>
    <x v="4"/>
    <s v="HSR Layout"/>
    <x v="5"/>
    <n v="215463"/>
    <s v="['Wills Classic Ice Burst-Pack of 20']"/>
    <s v="2021-03-31T19:29:06.837"/>
    <s v="19:29:06"/>
    <x v="1"/>
    <s v="2021-03-31"/>
    <d v="1899-12-30T19:29:06"/>
    <s v="2021-03-31T19:34:06.827"/>
    <s v="19:34:06"/>
    <s v="2021-03-31"/>
    <d v="1899-12-30T19:34:06"/>
    <s v="2021-03-31T19:48:26.890"/>
    <s v="19:48:26"/>
    <s v="2021-03-31"/>
    <x v="0"/>
    <d v="1899-12-30T19:48:26"/>
    <x v="1"/>
    <x v="0"/>
    <d v="1899-12-30T00:20:51"/>
    <x v="0"/>
    <n v="660"/>
    <n v="45"/>
    <n v="0"/>
    <n v="705"/>
    <n v="660"/>
    <n v="6.8181818181818177E-2"/>
    <n v="0"/>
    <d v="1899-12-30T00:01:31"/>
    <d v="1899-12-30T00:05:00"/>
    <d v="1899-12-30T00:14:20"/>
  </r>
  <r>
    <s v="2021-04-02T09:56:13.311"/>
    <s v="09:56:13"/>
    <s v="2021-04-02"/>
    <x v="5"/>
    <s v="Friday"/>
    <d v="1899-12-30T09:56:13"/>
    <x v="4"/>
    <x v="3719"/>
    <x v="4"/>
    <s v="HSR Layout"/>
    <x v="5"/>
    <n v="216545"/>
    <s v="['Wills Classic Ice Burst-Pack of 20']"/>
    <s v="2021-04-02T10:00:26.025"/>
    <s v="10:00:26"/>
    <x v="1"/>
    <s v="2021-04-02"/>
    <d v="1899-12-30T10:00:26"/>
    <s v="2021-04-02T10:01:55.328"/>
    <s v="10:01:55"/>
    <s v="2021-04-02"/>
    <d v="1899-12-30T10:01:55"/>
    <s v="2021-04-02T10:15:26.378"/>
    <s v="10:15:26"/>
    <s v="2021-04-02"/>
    <x v="0"/>
    <d v="1899-12-30T10:15:26"/>
    <x v="6"/>
    <x v="0"/>
    <d v="1899-12-30T00:19:13"/>
    <x v="0"/>
    <n v="660"/>
    <n v="45"/>
    <n v="0"/>
    <n v="705"/>
    <n v="660"/>
    <n v="6.8181818181818177E-2"/>
    <n v="0"/>
    <d v="1899-12-30T00:04:13"/>
    <d v="1899-12-30T00:01:29"/>
    <d v="1899-12-30T00:13:31"/>
  </r>
  <r>
    <s v="2021-04-05T08:16:41.221"/>
    <s v="08:16:41"/>
    <s v="2021-04-05"/>
    <x v="5"/>
    <s v="Monday"/>
    <d v="1899-12-30T08:16:41"/>
    <x v="4"/>
    <x v="3719"/>
    <x v="4"/>
    <s v="HSR Layout"/>
    <x v="5"/>
    <n v="218578"/>
    <s v="['Wills Classic Ice Burst-Pack of 20']"/>
    <s v="2021-04-05T08:18:27.449"/>
    <s v="08:18:27"/>
    <x v="1"/>
    <s v="2021-04-05"/>
    <d v="1899-12-30T08:18:27"/>
    <s v="2021-04-05T08:19:52.532"/>
    <s v="08:19:52"/>
    <s v="2021-04-05"/>
    <d v="1899-12-30T08:19:52"/>
    <s v="2021-04-05T08:33:08.793"/>
    <s v="08:33:08"/>
    <s v="2021-04-05"/>
    <x v="0"/>
    <d v="1899-12-30T08:33:08"/>
    <x v="3"/>
    <x v="0"/>
    <d v="1899-12-30T00:16:27"/>
    <x v="0"/>
    <n v="660"/>
    <n v="45"/>
    <n v="0"/>
    <n v="705"/>
    <n v="660"/>
    <n v="6.8181818181818177E-2"/>
    <n v="0"/>
    <d v="1899-12-30T00:01:46"/>
    <d v="1899-12-30T00:01:25"/>
    <d v="1899-12-30T00:13:16"/>
  </r>
  <r>
    <s v="2021-04-07T15:18:03.169"/>
    <s v="15:18:03"/>
    <s v="2021-04-07"/>
    <x v="5"/>
    <s v="Wednesday"/>
    <d v="1899-12-30T15:18:03"/>
    <x v="3"/>
    <x v="3719"/>
    <x v="4"/>
    <s v="HSR Layout"/>
    <x v="5"/>
    <n v="220232"/>
    <s v="['Wills Classic Ice Burst-Pack of 20']"/>
    <s v="2021-04-07T15:19:22.322"/>
    <s v="15:19:22"/>
    <x v="1"/>
    <s v="2021-04-07"/>
    <d v="1899-12-30T15:19:22"/>
    <s v="2021-04-07T15:22:44.811"/>
    <s v="15:22:44"/>
    <s v="2021-04-07"/>
    <d v="1899-12-30T15:22:44"/>
    <s v="2021-04-07T15:35:15.912"/>
    <s v="15:35:15"/>
    <s v="2021-04-07"/>
    <x v="0"/>
    <d v="1899-12-30T15:35:15"/>
    <x v="1"/>
    <x v="0"/>
    <d v="1899-12-30T00:17:12"/>
    <x v="0"/>
    <n v="660"/>
    <n v="45"/>
    <n v="0"/>
    <n v="705"/>
    <n v="660"/>
    <n v="6.8181818181818177E-2"/>
    <n v="0"/>
    <d v="1899-12-30T00:01:19"/>
    <d v="1899-12-30T00:03:22"/>
    <d v="1899-12-30T00:12:31"/>
  </r>
  <r>
    <s v="2021-07-14T11:54:23.524"/>
    <s v="11:54:23"/>
    <s v="2021-07-14"/>
    <x v="2"/>
    <s v="Wednesday"/>
    <d v="1899-12-30T11:54:23"/>
    <x v="4"/>
    <x v="3719"/>
    <x v="4"/>
    <s v="HSR Layout"/>
    <x v="5"/>
    <n v="294108"/>
    <s v="['Wills Classic Ice Burst-Pack of 10', 'AXE Signature Mini Ticket 10 Ml-10 Ml']"/>
    <s v="2021-07-14T11:57:44.324"/>
    <s v="11:57:44"/>
    <x v="0"/>
    <s v="2021-07-14"/>
    <d v="1899-12-30T11:57:44"/>
    <s v="2021-07-14T12:00:15.096"/>
    <s v="12:00:15"/>
    <s v="2021-07-14"/>
    <d v="1899-12-30T12:00:15"/>
    <s v="2021-07-14T12:15:01.268"/>
    <s v="12:15:01"/>
    <s v="2021-07-14"/>
    <x v="0"/>
    <d v="1899-12-30T12:15:01"/>
    <x v="1"/>
    <x v="0"/>
    <d v="1899-12-30T00:20:38"/>
    <x v="0"/>
    <n v="695"/>
    <n v="0"/>
    <n v="35"/>
    <n v="695"/>
    <n v="660"/>
    <n v="0"/>
    <n v="5.0359712230215826E-2"/>
    <d v="1899-12-30T00:03:21"/>
    <d v="1899-12-30T00:02:31"/>
    <d v="1899-12-30T00:14:46"/>
  </r>
  <r>
    <s v="2021-07-16T10:11:22.251"/>
    <s v="10:11:22"/>
    <s v="2021-07-16"/>
    <x v="2"/>
    <s v="Friday"/>
    <d v="1899-12-30T10:11:22"/>
    <x v="4"/>
    <x v="3719"/>
    <x v="4"/>
    <s v="HSR Layout"/>
    <x v="5"/>
    <n v="295576"/>
    <s v="['AXE Signature Mini Ticket 10 Ml-10 Ml', 'Wills Classic Ice Burst-Pack of 10']"/>
    <s v="2021-07-16T10:13:20.290"/>
    <s v="10:13:20"/>
    <x v="0"/>
    <s v="2021-07-16"/>
    <d v="1899-12-30T10:13:20"/>
    <s v="2021-07-16T10:14:50.636"/>
    <s v="10:14:50"/>
    <s v="2021-07-16"/>
    <d v="1899-12-30T10:14:50"/>
    <s v="2021-07-16T10:24:01.639"/>
    <s v="10:24:01"/>
    <s v="2021-07-16"/>
    <x v="0"/>
    <d v="1899-12-30T10:24:01"/>
    <x v="6"/>
    <x v="0"/>
    <d v="1899-12-30T00:12:39"/>
    <x v="0"/>
    <n v="695"/>
    <n v="0"/>
    <n v="35"/>
    <n v="695"/>
    <n v="660"/>
    <n v="0"/>
    <n v="5.0359712230215826E-2"/>
    <d v="1899-12-30T00:01:58"/>
    <d v="1899-12-30T00:01:30"/>
    <d v="1899-12-30T00:09:11"/>
  </r>
  <r>
    <s v="2021-07-18T12:57:59.598"/>
    <s v="12:57:59"/>
    <s v="2021-07-18"/>
    <x v="2"/>
    <s v="Sunday"/>
    <d v="1899-12-30T12:57:59"/>
    <x v="3"/>
    <x v="3719"/>
    <x v="4"/>
    <s v="HSR Layout"/>
    <x v="5"/>
    <n v="297395"/>
    <s v="['Wills Classic Ice Burst-Pack of 10']"/>
    <s v="2021-07-18T13:01:15.226"/>
    <s v="13:01:15"/>
    <x v="1"/>
    <s v="2021-07-18"/>
    <d v="1899-12-30T13:01:15"/>
    <s v="2021-07-18T13:06:21.692"/>
    <s v="13:06:21"/>
    <s v="2021-07-18"/>
    <d v="1899-12-30T13:06:21"/>
    <s v="2021-07-18T13:19:43.665"/>
    <s v="13:19:43"/>
    <s v="2021-07-18"/>
    <x v="1"/>
    <d v="1899-12-30T13:19:43"/>
    <x v="4"/>
    <x v="0"/>
    <d v="1899-12-30T00:21:44"/>
    <x v="0"/>
    <n v="660"/>
    <n v="0"/>
    <n v="0"/>
    <n v="660"/>
    <n v="660"/>
    <n v="0"/>
    <n v="0"/>
    <d v="1899-12-30T00:03:16"/>
    <d v="1899-12-30T00:05:06"/>
    <d v="1899-12-30T00:13:22"/>
  </r>
  <r>
    <s v="2021-07-20T15:54:39.976"/>
    <s v="15:54:39"/>
    <s v="2021-07-20"/>
    <x v="2"/>
    <s v="Tuesday"/>
    <d v="1899-12-30T15:54:39"/>
    <x v="3"/>
    <x v="3719"/>
    <x v="4"/>
    <s v="HSR Layout"/>
    <x v="5"/>
    <n v="299052"/>
    <s v="['Wills Classic Ice Burst-Pack of 20', 'AXE Signature Mini Ticket 10 Ml-10 Ml']"/>
    <s v="2021-07-20T15:59:11.881"/>
    <s v="15:59:11"/>
    <x v="0"/>
    <s v="2021-07-20"/>
    <d v="1899-12-30T15:59:11"/>
    <s v="2021-07-20T16:00:14.814"/>
    <s v="16:00:14"/>
    <s v="2021-07-20"/>
    <d v="1899-12-30T16:00:14"/>
    <s v="2021-07-20T16:11:41.456"/>
    <s v="16:11:41"/>
    <s v="2021-07-20"/>
    <x v="0"/>
    <d v="1899-12-30T16:11:41"/>
    <x v="2"/>
    <x v="0"/>
    <d v="1899-12-30T00:17:02"/>
    <x v="0"/>
    <n v="695"/>
    <n v="25"/>
    <n v="35"/>
    <n v="720"/>
    <n v="660"/>
    <n v="3.5971223021582732E-2"/>
    <n v="5.0359712230215826E-2"/>
    <d v="1899-12-30T00:04:32"/>
    <d v="1899-12-30T00:01:03"/>
    <d v="1899-12-30T00:11:27"/>
  </r>
  <r>
    <s v="2021-07-22T18:50:49.805"/>
    <s v="18:50:49"/>
    <s v="2021-07-22"/>
    <x v="2"/>
    <s v="Thursday"/>
    <d v="1899-12-30T18:50:49"/>
    <x v="2"/>
    <x v="3719"/>
    <x v="4"/>
    <s v="HSR Layout"/>
    <x v="5"/>
    <n v="300698"/>
    <s v="['Wills Classic Ice Burst-Pack of 20']"/>
    <s v="2021-07-22T18:53:46.202"/>
    <s v="18:53:46"/>
    <x v="1"/>
    <s v="2021-07-22"/>
    <d v="1899-12-30T18:53:46"/>
    <s v="2021-07-22T18:55:09.631"/>
    <s v="18:55:09"/>
    <s v="2021-07-22"/>
    <d v="1899-12-30T18:55:09"/>
    <s v="2021-07-22T19:11:26.265"/>
    <s v="19:11:26"/>
    <s v="2021-07-22"/>
    <x v="0"/>
    <d v="1899-12-30T19:11:26"/>
    <x v="0"/>
    <x v="0"/>
    <d v="1899-12-30T00:20:37"/>
    <x v="0"/>
    <n v="660"/>
    <n v="0"/>
    <n v="0"/>
    <n v="660"/>
    <n v="660"/>
    <n v="0"/>
    <n v="0"/>
    <d v="1899-12-30T00:02:57"/>
    <d v="1899-12-30T00:01:23"/>
    <d v="1899-12-30T00:16:17"/>
  </r>
  <r>
    <s v="2021-01-01T20:23:23.252"/>
    <s v="20:23:23"/>
    <s v="2021-01-01"/>
    <x v="8"/>
    <s v="Friday"/>
    <d v="1899-12-30T20:23:23"/>
    <x v="1"/>
    <x v="3720"/>
    <x v="2"/>
    <s v="HSR Layout"/>
    <x v="3"/>
    <n v="167873"/>
    <s v="['Id Special Idli Dosa Batter-1 Kg', 'Nandini - Shubham Pasteurized Standardized Milk-500 Ml']"/>
    <s v="2021-01-01T20:25:35.809"/>
    <s v="20:25:35"/>
    <x v="0"/>
    <s v="2021-01-01"/>
    <d v="1899-12-30T20:25:35"/>
    <s v="2021-01-01T20:28:35.939"/>
    <s v="20:28:35"/>
    <s v="2021-01-01"/>
    <d v="1899-12-30T20:28:35"/>
    <s v="2021-01-01T20:34:36.558"/>
    <s v="20:34:36"/>
    <s v="2021-01-01"/>
    <x v="0"/>
    <d v="1899-12-30T20:34:36"/>
    <x v="6"/>
    <x v="0"/>
    <d v="1899-12-30T00:11:13"/>
    <x v="0"/>
    <n v="97"/>
    <n v="36"/>
    <n v="0"/>
    <n v="133"/>
    <n v="97"/>
    <n v="0.37113402061855671"/>
    <n v="0"/>
    <d v="1899-12-30T00:02:12"/>
    <d v="1899-12-30T00:03:00"/>
    <d v="1899-12-30T00:06:01"/>
  </r>
  <r>
    <s v="2021-01-02T13:24:28.634"/>
    <s v="13:24:28"/>
    <s v="2021-01-02"/>
    <x v="8"/>
    <s v="Saturday"/>
    <d v="1899-12-30T13:24:28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13:31:19"/>
    <x v="8"/>
    <s v="2021-01-02"/>
    <d v="1899-12-30T13:31:19"/>
    <s v="2021-01-02T13:33:27.091"/>
    <s v="13:33:27"/>
    <s v="2021-01-02"/>
    <d v="1899-12-30T13:33:27"/>
    <s v="2021-01-02T13:40:24.116"/>
    <s v="13:40:24"/>
    <s v="2021-01-02"/>
    <x v="1"/>
    <d v="1899-12-30T13:40:24"/>
    <x v="5"/>
    <x v="0"/>
    <d v="1899-12-30T00:15:56"/>
    <x v="0"/>
    <n v="240"/>
    <n v="36"/>
    <n v="0"/>
    <n v="276"/>
    <n v="240"/>
    <n v="0.15"/>
    <n v="0"/>
    <d v="1899-12-30T00:06:51"/>
    <d v="1899-12-30T00:02:08"/>
    <d v="1899-12-30T00:06:57"/>
  </r>
  <r>
    <s v="2021-01-03T10:28:45.046"/>
    <s v="10:28:45"/>
    <s v="2021-01-03"/>
    <x v="8"/>
    <s v="Sunday"/>
    <d v="1899-12-30T10:28:45"/>
    <x v="4"/>
    <x v="3720"/>
    <x v="2"/>
    <s v="HSR Layout"/>
    <x v="3"/>
    <n v="168498"/>
    <s v="['Broccoli-1 Pc', 'Potato-1 Kg', 'Fresh Parwal-100 Gms']"/>
    <s v="2021-01-03T10:29:11.516"/>
    <s v="10:29:11"/>
    <x v="5"/>
    <s v="2021-01-03"/>
    <d v="1899-12-30T10:29:11"/>
    <s v="2021-01-03T10:35:30.681"/>
    <s v="10:35:30"/>
    <s v="2021-01-03"/>
    <d v="1899-12-30T10:35:30"/>
    <s v="2021-01-03T10:40:03.162"/>
    <s v="10:40:03"/>
    <s v="2021-01-03"/>
    <x v="1"/>
    <d v="1899-12-30T10:40:03"/>
    <x v="4"/>
    <x v="0"/>
    <d v="1899-12-30T00:11:18"/>
    <x v="0"/>
    <n v="101"/>
    <n v="30"/>
    <n v="0"/>
    <n v="131"/>
    <n v="101"/>
    <n v="0.29702970297029702"/>
    <n v="0"/>
    <d v="1899-12-30T00:00:26"/>
    <d v="1899-12-30T00:06:19"/>
    <d v="1899-12-30T00:04:33"/>
  </r>
  <r>
    <s v="2021-01-03T18:34:05.151"/>
    <s v="18:34:05"/>
    <s v="2021-01-03"/>
    <x v="8"/>
    <s v="Sunday"/>
    <d v="1899-12-30T18:34:05"/>
    <x v="2"/>
    <x v="3720"/>
    <x v="2"/>
    <s v="HSR Layout"/>
    <x v="3"/>
    <n v="168687"/>
    <s v="['Cadbury Dairy Milk Fruit And Nut Chocolate-80 Gms', 'Nandini - Shubham Pasteurized Standardized Milk-500 Ml']"/>
    <s v="2021-01-03T18:34:42.097"/>
    <s v="18:34:42"/>
    <x v="0"/>
    <s v="2021-01-03"/>
    <d v="1899-12-30T18:34:42"/>
    <s v="2021-01-03T18:39:56.146"/>
    <s v="18:39:56"/>
    <s v="2021-01-03"/>
    <d v="1899-12-30T18:39:56"/>
    <s v="2021-01-03T18:45:48.249"/>
    <s v="18:45:48"/>
    <s v="2021-01-03"/>
    <x v="1"/>
    <d v="1899-12-30T18:45:48"/>
    <x v="4"/>
    <x v="0"/>
    <d v="1899-12-30T00:11:43"/>
    <x v="0"/>
    <n v="156"/>
    <n v="30"/>
    <n v="0"/>
    <n v="186"/>
    <n v="156"/>
    <n v="0.19230769230769232"/>
    <n v="0"/>
    <d v="1899-12-30T00:00:37"/>
    <d v="1899-12-30T00:05:14"/>
    <d v="1899-12-30T00:05:52"/>
  </r>
  <r>
    <s v="2021-01-05T18:26:55.636"/>
    <s v="18:26:55"/>
    <s v="2021-01-05"/>
    <x v="8"/>
    <s v="Tuesday"/>
    <d v="1899-12-30T18:26:55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18:27:49"/>
    <x v="7"/>
    <s v="2021-01-05"/>
    <d v="1899-12-30T18:27:49"/>
    <s v="2021-01-05T18:35:23.026"/>
    <s v="18:35:23"/>
    <s v="2021-01-05"/>
    <d v="1899-12-30T18:35:23"/>
    <s v="2021-01-05T18:42:51.564"/>
    <s v="18:42:51"/>
    <s v="2021-01-05"/>
    <x v="0"/>
    <d v="1899-12-30T18:42:51"/>
    <x v="2"/>
    <x v="0"/>
    <d v="1899-12-30T00:15:56"/>
    <x v="0"/>
    <n v="179"/>
    <n v="30"/>
    <n v="12"/>
    <n v="209"/>
    <n v="167"/>
    <n v="0.16759776536312848"/>
    <n v="6.7039106145251395E-2"/>
    <d v="1899-12-30T00:00:54"/>
    <d v="1899-12-30T00:07:34"/>
    <d v="1899-12-30T00:07:28"/>
  </r>
  <r>
    <s v="2021-01-06T18:37:17.178"/>
    <s v="18:37:17"/>
    <s v="2021-01-06"/>
    <x v="8"/>
    <s v="Wednesday"/>
    <d v="1899-12-30T18:37:17"/>
    <x v="2"/>
    <x v="3720"/>
    <x v="2"/>
    <s v="HSR Layout"/>
    <x v="3"/>
    <n v="169983"/>
    <s v="['Cadbury Dairy Milk Silk Oreo Chocolate-60 Gms', 'Nandini - Shubham Pasteurized Standardized Milk-500 Ml']"/>
    <s v="2021-01-06T18:37:54.339"/>
    <s v="18:37:54"/>
    <x v="0"/>
    <s v="2021-01-06"/>
    <d v="1899-12-30T18:37:54"/>
    <s v="2021-01-06T18:41:37.939"/>
    <s v="18:41:37"/>
    <s v="2021-01-06"/>
    <d v="1899-12-30T18:41:37"/>
    <s v="2021-01-06T18:50:29.414"/>
    <s v="18:50:29"/>
    <s v="2021-01-06"/>
    <x v="0"/>
    <d v="1899-12-30T18:50:29"/>
    <x v="1"/>
    <x v="0"/>
    <d v="1899-12-30T00:13:12"/>
    <x v="0"/>
    <n v="124"/>
    <n v="45"/>
    <n v="0"/>
    <n v="169"/>
    <n v="124"/>
    <n v="0.36290322580645162"/>
    <n v="0"/>
    <d v="1899-12-30T00:00:37"/>
    <d v="1899-12-30T00:03:43"/>
    <d v="1899-12-30T00:08:52"/>
  </r>
  <r>
    <s v="2021-01-08T11:50:28.076"/>
    <s v="11:50:28"/>
    <s v="2021-01-08"/>
    <x v="8"/>
    <s v="Friday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11:52:19"/>
    <x v="4"/>
    <s v="2021-01-08"/>
    <d v="1899-12-30T11:52:19"/>
    <s v="2021-01-08T11:58:44.429"/>
    <s v="11:58:44"/>
    <s v="2021-01-08"/>
    <d v="1899-12-30T11:58:44"/>
    <s v="2021-01-08T12:05:31.815"/>
    <s v="12:05:31"/>
    <s v="2021-01-08"/>
    <x v="0"/>
    <d v="1899-12-30T12:05:31"/>
    <x v="6"/>
    <x v="0"/>
    <d v="1899-12-30T00:15:03"/>
    <x v="0"/>
    <n v="161"/>
    <n v="30"/>
    <n v="0"/>
    <n v="191"/>
    <n v="161"/>
    <n v="0.18633540372670807"/>
    <n v="0"/>
    <d v="1899-12-30T00:01:51"/>
    <d v="1899-12-30T00:06:25"/>
    <d v="1899-12-30T00:06:47"/>
  </r>
  <r>
    <s v="2021-01-09T19:02:50.218"/>
    <s v="19:02:50"/>
    <s v="2021-01-09"/>
    <x v="8"/>
    <s v="Saturday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19:03:23"/>
    <x v="2"/>
    <s v="2021-01-09"/>
    <d v="1899-12-30T19:03:23"/>
    <s v="2021-01-09T19:06:10.651"/>
    <s v="19:06:10"/>
    <s v="2021-01-09"/>
    <d v="1899-12-30T19:06:10"/>
    <s v="2021-01-09T19:14:20.929"/>
    <s v="19:14:20"/>
    <s v="2021-01-09"/>
    <x v="1"/>
    <d v="1899-12-30T19:14:20"/>
    <x v="5"/>
    <x v="0"/>
    <d v="1899-12-30T00:11:30"/>
    <x v="0"/>
    <n v="176"/>
    <n v="30"/>
    <n v="0"/>
    <n v="206"/>
    <n v="176"/>
    <n v="0.17045454545454544"/>
    <n v="0"/>
    <d v="1899-12-30T00:00:33"/>
    <d v="1899-12-30T00:02:47"/>
    <d v="1899-12-30T00:08:10"/>
  </r>
  <r>
    <s v="2021-01-10T09:55:25.699"/>
    <s v="09:55:25"/>
    <s v="2021-01-10"/>
    <x v="8"/>
    <s v="Sunday"/>
    <d v="1899-12-30T09:55:25"/>
    <x v="4"/>
    <x v="3720"/>
    <x v="2"/>
    <s v="HSR Layout"/>
    <x v="3"/>
    <n v="171510"/>
    <s v="['Britannia Whole Wheat Bread-400 Gms', 'Potato-1 Kg']"/>
    <s v="2021-01-10T09:56:01.168"/>
    <s v="09:56:01"/>
    <x v="0"/>
    <s v="2021-01-10"/>
    <d v="1899-12-30T09:56:01"/>
    <s v="2021-01-10T09:57:45.544"/>
    <s v="09:57:45"/>
    <s v="2021-01-10"/>
    <d v="1899-12-30T09:57:45"/>
    <s v="2021-01-10T10:03:45.975"/>
    <s v="10:03:45"/>
    <s v="2021-01-10"/>
    <x v="1"/>
    <d v="1899-12-30T10:03:45"/>
    <x v="4"/>
    <x v="0"/>
    <d v="1899-12-30T00:08:20"/>
    <x v="1"/>
    <n v="86"/>
    <n v="30"/>
    <n v="0"/>
    <n v="116"/>
    <n v="86"/>
    <n v="0.34883720930232559"/>
    <n v="0"/>
    <d v="1899-12-30T00:00:36"/>
    <d v="1899-12-30T00:01:44"/>
    <d v="1899-12-30T00:06:00"/>
  </r>
  <r>
    <s v="2021-01-14T13:45:27.496"/>
    <s v="13:45:27"/>
    <s v="2021-01-14"/>
    <x v="8"/>
    <s v="Thursday"/>
    <d v="1899-12-30T13:45:27"/>
    <x v="3"/>
    <x v="3720"/>
    <x v="2"/>
    <s v="HSR Layout"/>
    <x v="3"/>
    <n v="173423"/>
    <s v="['Coriander Leaves-100 Gms', 'Green Chillies-100 Gms', 'Pudina - Mint Leaves-100 Gms', 'Onion-1 Kg']"/>
    <s v="2021-01-14T13:45:54.894"/>
    <s v="13:45:54"/>
    <x v="7"/>
    <s v="2021-01-14"/>
    <d v="1899-12-30T13:45:54"/>
    <s v="2021-01-14T13:49:58.663"/>
    <s v="13:49:58"/>
    <s v="2021-01-14"/>
    <d v="1899-12-30T13:49:58"/>
    <s v="2021-01-14T14:01:17.289"/>
    <s v="14:01:17"/>
    <s v="2021-01-14"/>
    <x v="0"/>
    <d v="1899-12-30T14:01:17"/>
    <x v="0"/>
    <x v="0"/>
    <d v="1899-12-30T00:15:50"/>
    <x v="0"/>
    <n v="71"/>
    <n v="30"/>
    <n v="0"/>
    <n v="101"/>
    <n v="71"/>
    <n v="0.42253521126760563"/>
    <n v="0"/>
    <d v="1899-12-30T00:00:27"/>
    <d v="1899-12-30T00:04:04"/>
    <d v="1899-12-30T00:11:19"/>
  </r>
  <r>
    <s v="2021-01-15T21:00:17.329"/>
    <s v="21:00:17"/>
    <s v="2021-01-15"/>
    <x v="8"/>
    <s v="Friday"/>
    <d v="1899-12-30T21:00:17"/>
    <x v="1"/>
    <x v="3720"/>
    <x v="2"/>
    <s v="HSR Layout"/>
    <x v="3"/>
    <n v="174031"/>
    <s v="['Amul Butter-200 Gms', 'Nandini - Shubham Pasteurized Standardized Milk-500 Ml']"/>
    <s v="2021-01-15T21:01:28.025"/>
    <s v="21:01:28"/>
    <x v="0"/>
    <s v="2021-01-15"/>
    <d v="1899-12-30T21:01:28"/>
    <s v="2021-01-15T21:03:24.219"/>
    <s v="21:03:24"/>
    <s v="2021-01-15"/>
    <d v="1899-12-30T21:03:24"/>
    <s v="2021-01-15T21:17:38.903"/>
    <s v="21:17:38"/>
    <s v="2021-01-15"/>
    <x v="0"/>
    <d v="1899-12-30T21:17:38"/>
    <x v="6"/>
    <x v="0"/>
    <d v="1899-12-30T00:17:21"/>
    <x v="0"/>
    <n v="138"/>
    <n v="30"/>
    <n v="0"/>
    <n v="168"/>
    <n v="138"/>
    <n v="0.21739130434782608"/>
    <n v="0"/>
    <d v="1899-12-30T00:01:11"/>
    <d v="1899-12-30T00:01:56"/>
    <d v="1899-12-30T00:14:14"/>
  </r>
  <r>
    <s v="2021-01-17T09:33:17.108"/>
    <s v="09:33:17"/>
    <s v="2021-01-17"/>
    <x v="8"/>
    <s v="Sunday"/>
    <d v="1899-12-30T09:33:17"/>
    <x v="4"/>
    <x v="3720"/>
    <x v="2"/>
    <s v="HSR Layout"/>
    <x v="3"/>
    <n v="174710"/>
    <s v="['Nandini - Shubham Pasteurized Standardized Milk-500 Ml', 'Ladies finger-500 Gms', 'Lemon-6 Pcs', 'Potato-1 Kg']"/>
    <s v="2021-01-17T09:33:53.970"/>
    <s v="09:33:53"/>
    <x v="7"/>
    <s v="2021-01-17"/>
    <d v="1899-12-30T09:33:53"/>
    <s v="2021-01-17T09:42:31.457"/>
    <s v="09:42:31"/>
    <s v="2021-01-17"/>
    <d v="1899-12-30T09:42:31"/>
    <s v="2021-01-17T09:52:45.376"/>
    <s v="09:52:45"/>
    <s v="2021-01-17"/>
    <x v="1"/>
    <d v="1899-12-30T09:52:45"/>
    <x v="4"/>
    <x v="0"/>
    <d v="1899-12-30T00:19:28"/>
    <x v="0"/>
    <n v="132"/>
    <n v="30"/>
    <n v="0"/>
    <n v="162"/>
    <n v="132"/>
    <n v="0.22727272727272727"/>
    <n v="0"/>
    <d v="1899-12-30T00:00:36"/>
    <d v="1899-12-30T00:08:38"/>
    <d v="1899-12-30T00:10:14"/>
  </r>
  <r>
    <s v="2021-01-17T18:59:00.994"/>
    <s v="18:59:00"/>
    <s v="2021-01-17"/>
    <x v="8"/>
    <s v="Sunday"/>
    <d v="1899-12-30T18:59:00"/>
    <x v="2"/>
    <x v="3720"/>
    <x v="2"/>
    <s v="HSR Layout"/>
    <x v="3"/>
    <n v="174958"/>
    <s v="['Banana / Yellaki-12 Pcs', 'Nandini - Shubham Pasteurized Standardized Milk-500 Ml']"/>
    <s v="2021-01-17T19:05:25.149"/>
    <s v="19:05:25"/>
    <x v="0"/>
    <s v="2021-01-17"/>
    <d v="1899-12-30T19:05:25"/>
    <s v="2021-01-17T19:12:00.105"/>
    <s v="19:12:00"/>
    <s v="2021-01-17"/>
    <d v="1899-12-30T19:12:00"/>
    <s v="2021-01-17T19:24:43.903"/>
    <s v="19:24:43"/>
    <s v="2021-01-17"/>
    <x v="1"/>
    <d v="1899-12-30T19:24:43"/>
    <x v="4"/>
    <x v="0"/>
    <d v="1899-12-30T00:25:43"/>
    <x v="0"/>
    <n v="84"/>
    <n v="30"/>
    <n v="0"/>
    <n v="114"/>
    <n v="84"/>
    <n v="0.35714285714285715"/>
    <n v="0"/>
    <d v="1899-12-30T00:06:25"/>
    <d v="1899-12-30T00:06:35"/>
    <d v="1899-12-30T00:12:43"/>
  </r>
  <r>
    <s v="2021-01-21T19:44:13.300"/>
    <s v="19:44:13"/>
    <s v="2021-01-21"/>
    <x v="8"/>
    <s v="Thursday"/>
    <d v="1899-12-30T19:44:13"/>
    <x v="2"/>
    <x v="3720"/>
    <x v="2"/>
    <s v="HSR Layout"/>
    <x v="3"/>
    <n v="176429"/>
    <s v="['Nandini - Shubham Pasteurized Standardized Milk-500 Ml']"/>
    <s v="2021-01-21T19:51:43.099"/>
    <s v="19:51:43"/>
    <x v="1"/>
    <s v="2021-01-21"/>
    <d v="1899-12-30T19:51:43"/>
    <s v="2021-01-21T20:07:44.979"/>
    <s v="20:07:44"/>
    <s v="2021-01-21"/>
    <d v="1899-12-30T20:07:44"/>
    <s v="2021-01-21T20:13:35.398"/>
    <s v="20:13:35"/>
    <s v="2021-01-21"/>
    <x v="0"/>
    <d v="1899-12-30T20:13:35"/>
    <x v="0"/>
    <x v="0"/>
    <d v="1899-12-30T00:29:22"/>
    <x v="0"/>
    <n v="44"/>
    <n v="30"/>
    <n v="0"/>
    <n v="74"/>
    <n v="44"/>
    <n v="0.68181818181818177"/>
    <n v="0"/>
    <d v="1899-12-30T00:07:30"/>
    <d v="1899-12-30T00:16:01"/>
    <d v="1899-12-30T00:05:51"/>
  </r>
  <r>
    <s v="2021-01-22T20:02:29.435"/>
    <s v="20:02:29"/>
    <s v="2021-01-22"/>
    <x v="8"/>
    <s v="Friday"/>
    <d v="1899-12-30T20:02:29"/>
    <x v="1"/>
    <x v="3720"/>
    <x v="2"/>
    <s v="HSR Layout"/>
    <x v="3"/>
    <n v="176941"/>
    <s v="['Carrot-500 Gms', 'Green Capsicum-500 Gms', 'Onion-1 Kg', 'Indian Cucumber-500 Gms', 'White Raddish-500 Gms']"/>
    <s v="2021-01-22T20:03:26.648"/>
    <s v="20:03:26"/>
    <x v="2"/>
    <s v="2021-01-22"/>
    <d v="1899-12-30T20:03:26"/>
    <s v="2021-01-22T20:13:40.083"/>
    <s v="20:13:40"/>
    <s v="2021-01-22"/>
    <d v="1899-12-30T20:13:40"/>
    <s v="2021-01-22T20:21:17.632"/>
    <s v="20:21:17"/>
    <s v="2021-01-22"/>
    <x v="0"/>
    <d v="1899-12-30T20:21:17"/>
    <x v="6"/>
    <x v="0"/>
    <d v="1899-12-30T00:18:48"/>
    <x v="0"/>
    <n v="155"/>
    <n v="30"/>
    <n v="0"/>
    <n v="185"/>
    <n v="155"/>
    <n v="0.19354838709677419"/>
    <n v="0"/>
    <d v="1899-12-30T00:00:57"/>
    <d v="1899-12-30T00:10:14"/>
    <d v="1899-12-30T00:07:37"/>
  </r>
  <r>
    <s v="2021-01-23T22:59:54.351"/>
    <s v="22:59:54"/>
    <s v="2021-01-23"/>
    <x v="8"/>
    <s v="Saturday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3:07:27"/>
    <x v="7"/>
    <s v="2021-01-23"/>
    <d v="1899-12-30T23:07:27"/>
    <s v="2021-01-23T23:14:58.036"/>
    <s v="23:14:58"/>
    <s v="2021-01-23"/>
    <d v="1899-12-30T23:14:58"/>
    <s v="2021-01-23T23:22:21.286"/>
    <s v="23:22:21"/>
    <s v="2021-01-23"/>
    <x v="1"/>
    <d v="1899-12-30T23:22:21"/>
    <x v="5"/>
    <x v="0"/>
    <d v="1899-12-30T00:22:27"/>
    <x v="0"/>
    <n v="155"/>
    <n v="30"/>
    <n v="0"/>
    <n v="185"/>
    <n v="155"/>
    <n v="0.19354838709677419"/>
    <n v="0"/>
    <d v="1899-12-30T00:07:33"/>
    <d v="1899-12-30T00:07:31"/>
    <d v="1899-12-30T00:07:23"/>
  </r>
  <r>
    <s v="2021-01-24T16:39:15.500"/>
    <s v="16:39:15"/>
    <s v="2021-01-24"/>
    <x v="8"/>
    <s v="Sunday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16:46:52"/>
    <x v="7"/>
    <s v="2021-01-24"/>
    <d v="1899-12-30T16:46:52"/>
    <s v="2021-01-24T16:49:09.464"/>
    <s v="16:49:09"/>
    <s v="2021-01-24"/>
    <d v="1899-12-30T16:49:09"/>
    <s v="2021-01-24T16:56:44.675"/>
    <s v="16:56:44"/>
    <s v="2021-01-24"/>
    <x v="1"/>
    <d v="1899-12-30T16:56:44"/>
    <x v="4"/>
    <x v="0"/>
    <d v="1899-12-30T00:17:29"/>
    <x v="0"/>
    <n v="248"/>
    <n v="30"/>
    <n v="8"/>
    <n v="278"/>
    <n v="240"/>
    <n v="0.12096774193548387"/>
    <n v="3.2258064516129031E-2"/>
    <d v="1899-12-30T00:07:37"/>
    <d v="1899-12-30T00:02:17"/>
    <d v="1899-12-30T00:07:35"/>
  </r>
  <r>
    <s v="2021-01-26T18:05:19.363"/>
    <s v="18:05:19"/>
    <s v="2021-01-26"/>
    <x v="8"/>
    <s v="Tuesday"/>
    <d v="1899-12-30T18:05:19"/>
    <x v="2"/>
    <x v="3720"/>
    <x v="2"/>
    <s v="HSR Layout"/>
    <x v="3"/>
    <n v="178957"/>
    <s v="['Nandini Curd-500 Gms', 'Nandini Standard Milk-500 Ml']"/>
    <s v="2021-01-26T18:15:35.881"/>
    <s v="18:15:35"/>
    <x v="0"/>
    <s v="2021-01-26"/>
    <d v="1899-12-30T18:15:35"/>
    <s v="2021-01-26T18:17:53.204"/>
    <s v="18:17:53"/>
    <s v="2021-01-26"/>
    <d v="1899-12-30T18:17:53"/>
    <s v="2021-01-26T18:25:26.703"/>
    <s v="18:25:26"/>
    <s v="2021-01-26"/>
    <x v="0"/>
    <d v="1899-12-30T18:25:26"/>
    <x v="2"/>
    <x v="0"/>
    <d v="1899-12-30T00:20:07"/>
    <x v="0"/>
    <n v="94"/>
    <n v="30"/>
    <n v="0"/>
    <n v="124"/>
    <n v="94"/>
    <n v="0.31914893617021278"/>
    <n v="0"/>
    <d v="1899-12-30T00:10:16"/>
    <d v="1899-12-30T00:02:18"/>
    <d v="1899-12-30T00:07:33"/>
  </r>
  <r>
    <s v="2021-01-26T18:31:51.441"/>
    <s v="18:31:51"/>
    <s v="2021-01-26"/>
    <x v="8"/>
    <s v="Tuesday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18:39:21"/>
    <x v="5"/>
    <s v="2021-01-26"/>
    <d v="1899-12-30T18:39:21"/>
    <s v="2021-01-26T18:42:00.789"/>
    <s v="18:42:00"/>
    <s v="2021-01-26"/>
    <d v="1899-12-30T18:42:00"/>
    <s v="2021-01-26T18:47:31.270"/>
    <s v="18:47:31"/>
    <s v="2021-01-26"/>
    <x v="0"/>
    <d v="1899-12-30T18:47:31"/>
    <x v="2"/>
    <x v="0"/>
    <d v="1899-12-30T00:15:40"/>
    <x v="0"/>
    <n v="98"/>
    <n v="30"/>
    <n v="8"/>
    <n v="128"/>
    <n v="90"/>
    <n v="0.30612244897959184"/>
    <n v="8.1632653061224483E-2"/>
    <d v="1899-12-30T00:07:30"/>
    <d v="1899-12-30T00:02:39"/>
    <d v="1899-12-30T00:05:31"/>
  </r>
  <r>
    <s v="2021-01-29T10:28:51.429"/>
    <s v="10:28:51"/>
    <s v="2021-01-29"/>
    <x v="8"/>
    <s v="Friday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s v="2021-01-29T10:31:10.714"/>
    <s v="10:31:10"/>
    <x v="7"/>
    <s v="2021-01-29"/>
    <d v="1899-12-30T10:31:10"/>
    <s v="2021-01-29T10:39:03.122"/>
    <s v="10:39:03"/>
    <s v="2021-01-29"/>
    <d v="1899-12-30T10:39:03"/>
    <s v="2021-01-29T10:47:06.941"/>
    <s v="10:47:06"/>
    <s v="2021-01-29"/>
    <x v="0"/>
    <d v="1899-12-30T10:47:06"/>
    <x v="6"/>
    <x v="0"/>
    <d v="1899-12-30T00:18:15"/>
    <x v="0"/>
    <n v="179"/>
    <n v="30"/>
    <n v="0"/>
    <n v="209"/>
    <n v="179"/>
    <n v="0.16759776536312848"/>
    <n v="0"/>
    <d v="1899-12-30T00:02:19"/>
    <d v="1899-12-30T00:07:53"/>
    <d v="1899-12-30T00:08:03"/>
  </r>
  <r>
    <s v="2021-01-31T12:22:00.217"/>
    <s v="12:22:00"/>
    <s v="2021-01-31"/>
    <x v="8"/>
    <s v="Sunday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12:22:43"/>
    <x v="4"/>
    <s v="2021-01-31"/>
    <d v="1899-12-30T12:22:43"/>
    <s v="2021-01-31T12:29:12.218"/>
    <s v="12:29:12"/>
    <s v="2021-01-31"/>
    <d v="1899-12-30T12:29:12"/>
    <s v="2021-01-31T12:44:32.333"/>
    <s v="12:44:32"/>
    <s v="2021-01-31"/>
    <x v="1"/>
    <d v="1899-12-30T12:44:32"/>
    <x v="4"/>
    <x v="0"/>
    <d v="1899-12-30T00:22:32"/>
    <x v="0"/>
    <n v="294"/>
    <n v="30"/>
    <n v="0"/>
    <n v="324"/>
    <n v="294"/>
    <n v="0.10204081632653061"/>
    <n v="0"/>
    <d v="1899-12-30T00:00:43"/>
    <d v="1899-12-30T00:06:29"/>
    <d v="1899-12-30T00:15:20"/>
  </r>
  <r>
    <s v="2021-02-01T21:32:14.097"/>
    <s v="21:32:14"/>
    <s v="2021-02-01"/>
    <x v="7"/>
    <s v="Monday"/>
    <d v="1899-12-30T21:32:14"/>
    <x v="1"/>
    <x v="3720"/>
    <x v="2"/>
    <s v="HSR Layout"/>
    <x v="3"/>
    <n v="182059"/>
    <s v="['Nandini Standard Milk-500 Ml', 'Banana Robusta-6 Pcs']"/>
    <s v="2021-02-01T21:32:42.185"/>
    <s v="21:32:42"/>
    <x v="0"/>
    <s v="2021-02-01"/>
    <d v="1899-12-30T21:32:42"/>
    <s v="2021-02-01T21:45:22.339"/>
    <s v="21:45:22"/>
    <s v="2021-02-01"/>
    <d v="1899-12-30T21:45:22"/>
    <s v="2021-02-01T21:50:24.530"/>
    <s v="21:50:24"/>
    <s v="2021-02-01"/>
    <x v="0"/>
    <d v="1899-12-30T21:50:24"/>
    <x v="3"/>
    <x v="0"/>
    <d v="1899-12-30T00:18:10"/>
    <x v="0"/>
    <n v="64"/>
    <n v="30"/>
    <n v="0"/>
    <n v="94"/>
    <n v="64"/>
    <n v="0.46875"/>
    <n v="0"/>
    <d v="1899-12-30T00:00:28"/>
    <d v="1899-12-30T00:12:40"/>
    <d v="1899-12-30T00:05:02"/>
  </r>
  <r>
    <s v="2021-02-03T14:42:20.676"/>
    <s v="14:42:20"/>
    <s v="2021-02-03"/>
    <x v="7"/>
    <s v="Wednesday"/>
    <d v="1899-12-30T14:42:20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14:42:47"/>
    <x v="7"/>
    <s v="2021-02-03"/>
    <d v="1899-12-30T14:42:47"/>
    <s v="2021-02-03T14:53:10.727"/>
    <s v="14:53:10"/>
    <s v="2021-02-03"/>
    <d v="1899-12-30T14:53:10"/>
    <s v="2021-02-03T14:58:46.607"/>
    <s v="14:58:46"/>
    <s v="2021-02-03"/>
    <x v="0"/>
    <d v="1899-12-30T14:58:46"/>
    <x v="1"/>
    <x v="0"/>
    <d v="1899-12-30T00:16:26"/>
    <x v="0"/>
    <n v="84"/>
    <n v="30"/>
    <n v="8"/>
    <n v="114"/>
    <n v="76"/>
    <n v="0.35714285714285715"/>
    <n v="9.5238095238095233E-2"/>
    <d v="1899-12-30T00:00:27"/>
    <d v="1899-12-30T00:10:23"/>
    <d v="1899-12-30T00:05:36"/>
  </r>
  <r>
    <s v="2021-02-04T20:20:19.180"/>
    <s v="20:20:19"/>
    <s v="2021-02-04"/>
    <x v="7"/>
    <s v="Thursday"/>
    <d v="1899-12-30T20:20:19"/>
    <x v="1"/>
    <x v="3720"/>
    <x v="2"/>
    <s v="HSR Layout"/>
    <x v="3"/>
    <n v="183506"/>
    <s v="['Nandini Standard Milk-500 Ml', 'Banana Robusta-6 Pcs', 'Imported Green Kiwi-1 Box']"/>
    <s v="2021-02-04T20:20:57.785"/>
    <s v="20:20:57"/>
    <x v="5"/>
    <s v="2021-02-04"/>
    <d v="1899-12-30T20:20:57"/>
    <s v="2021-02-04T20:22:54.500"/>
    <s v="20:22:54"/>
    <s v="2021-02-04"/>
    <d v="1899-12-30T20:22:54"/>
    <s v="2021-02-04T20:29:36.801"/>
    <s v="20:29:36"/>
    <s v="2021-02-04"/>
    <x v="0"/>
    <d v="1899-12-30T20:29:36"/>
    <x v="0"/>
    <x v="0"/>
    <d v="1899-12-30T00:09:17"/>
    <x v="0"/>
    <n v="180"/>
    <n v="30"/>
    <n v="0"/>
    <n v="210"/>
    <n v="180"/>
    <n v="0.16666666666666666"/>
    <n v="0"/>
    <d v="1899-12-30T00:00:38"/>
    <d v="1899-12-30T00:01:57"/>
    <d v="1899-12-30T00:06:42"/>
  </r>
  <r>
    <s v="2021-02-07T19:58:51.821"/>
    <s v="19:58:51"/>
    <s v="2021-02-07"/>
    <x v="7"/>
    <s v="Sunday"/>
    <d v="1899-12-30T19:58:51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19:59:45"/>
    <x v="10"/>
    <s v="2021-02-07"/>
    <d v="1899-12-30T19:59:45"/>
    <s v="2021-02-07T20:11:34.643"/>
    <s v="20:11:34"/>
    <s v="2021-02-07"/>
    <d v="1899-12-30T20:11:34"/>
    <s v="2021-02-07T20:23:38.791"/>
    <s v="20:23:38"/>
    <s v="2021-02-07"/>
    <x v="1"/>
    <d v="1899-12-30T20:23:38"/>
    <x v="4"/>
    <x v="0"/>
    <d v="1899-12-30T00:24:47"/>
    <x v="0"/>
    <n v="558"/>
    <n v="30"/>
    <n v="0"/>
    <n v="588"/>
    <n v="558"/>
    <n v="5.3763440860215055E-2"/>
    <n v="0"/>
    <d v="1899-12-30T00:00:54"/>
    <d v="1899-12-30T00:11:49"/>
    <d v="1899-12-30T00:12:04"/>
  </r>
  <r>
    <s v="2021-02-09T10:31:33.641"/>
    <s v="10:31:33"/>
    <s v="2021-02-09"/>
    <x v="7"/>
    <s v="Tuesday"/>
    <d v="1899-12-30T10:31:33"/>
    <x v="4"/>
    <x v="3720"/>
    <x v="2"/>
    <s v="HSR Layout"/>
    <x v="3"/>
    <n v="185800"/>
    <s v="['Nandini Standard Milk-500 Ml', 'Bambino Vermicelli-900 Gms']"/>
    <s v="2021-02-09T10:32:32.320"/>
    <s v="10:32:32"/>
    <x v="0"/>
    <s v="2021-02-09"/>
    <d v="1899-12-30T10:32:32"/>
    <s v="2021-02-09T10:45:01.601"/>
    <s v="10:45:01"/>
    <s v="2021-02-09"/>
    <d v="1899-12-30T10:45:01"/>
    <s v="2021-02-09T10:57:33.205"/>
    <s v="10:57:33"/>
    <s v="2021-02-09"/>
    <x v="0"/>
    <d v="1899-12-30T10:57:33"/>
    <x v="2"/>
    <x v="0"/>
    <d v="1899-12-30T00:26:00"/>
    <x v="0"/>
    <n v="127"/>
    <n v="30"/>
    <n v="0"/>
    <n v="157"/>
    <n v="127"/>
    <n v="0.23622047244094488"/>
    <n v="0"/>
    <d v="1899-12-30T00:00:59"/>
    <d v="1899-12-30T00:12:29"/>
    <d v="1899-12-30T00:12:32"/>
  </r>
  <r>
    <s v="2021-02-10T21:18:28.711"/>
    <s v="21:18:28"/>
    <s v="2021-02-10"/>
    <x v="7"/>
    <s v="Wednesday"/>
    <d v="1899-12-30T21:18:28"/>
    <x v="1"/>
    <x v="3720"/>
    <x v="2"/>
    <s v="HSR Layout"/>
    <x v="3"/>
    <n v="186677"/>
    <s v="['Cadbury Dairy Milk Silk Chocolate-60 Gms', 'Nandini Standard Milk-500 Ml', 'Milky Mist Curd Pouch-150 Gms']"/>
    <s v="2021-02-10T21:19:16.648"/>
    <s v="21:19:16"/>
    <x v="5"/>
    <s v="2021-02-10"/>
    <d v="1899-12-30T21:19:16"/>
    <s v="2021-02-10T21:24:06.310"/>
    <s v="21:24:06"/>
    <s v="2021-02-10"/>
    <d v="1899-12-30T21:24:06"/>
    <s v="2021-02-10T21:30:24.435"/>
    <s v="21:30:24"/>
    <s v="2021-02-10"/>
    <x v="0"/>
    <d v="1899-12-30T21:30:24"/>
    <x v="1"/>
    <x v="0"/>
    <d v="1899-12-30T00:11:56"/>
    <x v="0"/>
    <n v="118"/>
    <n v="30"/>
    <n v="0"/>
    <n v="148"/>
    <n v="118"/>
    <n v="0.25423728813559321"/>
    <n v="0"/>
    <d v="1899-12-30T00:00:48"/>
    <d v="1899-12-30T00:04:50"/>
    <d v="1899-12-30T00:06:18"/>
  </r>
  <r>
    <s v="2021-02-11T20:52:16.910"/>
    <s v="20:52:16"/>
    <s v="2021-02-11"/>
    <x v="7"/>
    <s v="Thursday"/>
    <d v="1899-12-30T20:52:16"/>
    <x v="1"/>
    <x v="3720"/>
    <x v="2"/>
    <s v="HSR Layout"/>
    <x v="3"/>
    <n v="187165"/>
    <s v="['Fortune Kachi Ghani Pure Mustard Oil-1 Ltr', 'Nandini Standard Milk-500 Ml', 'Aashirvaad Whole Wheat Atta-5 Kgs']"/>
    <s v="2021-02-11T20:52:41.988"/>
    <s v="20:52:41"/>
    <x v="5"/>
    <s v="2021-02-11"/>
    <d v="1899-12-30T20:52:41"/>
    <s v="2021-02-11T21:03:00.300"/>
    <s v="21:03:00"/>
    <s v="2021-02-11"/>
    <d v="1899-12-30T21:03:00"/>
    <s v="2021-02-11T21:30:31.498"/>
    <s v="21:30:31"/>
    <s v="2021-02-11"/>
    <x v="0"/>
    <d v="1899-12-30T21:30:31"/>
    <x v="0"/>
    <x v="0"/>
    <d v="1899-12-30T00:38:15"/>
    <x v="0"/>
    <n v="452"/>
    <n v="30"/>
    <n v="0"/>
    <n v="482"/>
    <n v="452"/>
    <n v="6.637168141592921E-2"/>
    <n v="0"/>
    <d v="1899-12-30T00:00:25"/>
    <d v="1899-12-30T00:10:19"/>
    <d v="1899-12-30T00:27:31"/>
  </r>
  <r>
    <s v="2021-02-16T10:01:34.635"/>
    <s v="10:01:34"/>
    <s v="2021-02-16"/>
    <x v="7"/>
    <s v="Tuesday"/>
    <d v="1899-12-30T10:01:34"/>
    <x v="4"/>
    <x v="3720"/>
    <x v="2"/>
    <s v="HSR Layout"/>
    <x v="3"/>
    <n v="189383"/>
    <s v="['Britannia Whole Wheat Bread-400 Gms', 'Eggs-6 Pcs', 'Nandini - Shubham Pasteurized Standardized Milk-500 Ml']"/>
    <s v="2021-02-16T10:01:58.168"/>
    <s v="10:01:58"/>
    <x v="5"/>
    <s v="2021-02-16"/>
    <d v="1899-12-30T10:01:58"/>
    <s v="2021-02-16T10:11:12.557"/>
    <s v="10:11:12"/>
    <s v="2021-02-16"/>
    <d v="1899-12-30T10:11:12"/>
    <s v="2021-02-16T10:18:42.612"/>
    <s v="10:18:42"/>
    <s v="2021-02-16"/>
    <x v="0"/>
    <d v="1899-12-30T10:18:42"/>
    <x v="2"/>
    <x v="0"/>
    <d v="1899-12-30T00:17:08"/>
    <x v="0"/>
    <n v="104"/>
    <n v="25"/>
    <n v="0"/>
    <n v="129"/>
    <n v="104"/>
    <n v="0.24038461538461539"/>
    <n v="0"/>
    <d v="1899-12-30T00:00:24"/>
    <d v="1899-12-30T00:09:14"/>
    <d v="1899-12-30T00:07:30"/>
  </r>
  <r>
    <s v="2021-02-28T20:13:31.989"/>
    <s v="20:13:31"/>
    <s v="2021-02-28"/>
    <x v="7"/>
    <s v="Sunday"/>
    <d v="1899-12-30T20:13:31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:13:58"/>
    <x v="12"/>
    <s v="2021-02-28"/>
    <d v="1899-12-30T20:13:58"/>
    <s v="2021-02-28T20:40:53.122"/>
    <s v="20:40:53"/>
    <s v="2021-02-28"/>
    <d v="1899-12-30T20:40:53"/>
    <s v="2021-02-28T20:47:34.447"/>
    <s v="20:47:34"/>
    <s v="2021-02-28"/>
    <x v="1"/>
    <d v="1899-12-30T20:47:34"/>
    <x v="4"/>
    <x v="0"/>
    <d v="1899-12-30T00:34:03"/>
    <x v="0"/>
    <n v="278"/>
    <n v="25"/>
    <n v="0"/>
    <n v="303"/>
    <n v="278"/>
    <n v="8.9928057553956831E-2"/>
    <n v="0"/>
    <d v="1899-12-30T00:00:27"/>
    <d v="1899-12-30T00:26:55"/>
    <d v="1899-12-30T00:06:41"/>
  </r>
  <r>
    <s v="2021-03-01T20:09:38.083"/>
    <s v="20:09:38"/>
    <s v="2021-03-01"/>
    <x v="6"/>
    <s v="Monday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s v="2021-03-01T20:19:40.892"/>
    <s v="20:19:40"/>
    <x v="7"/>
    <s v="2021-03-01"/>
    <d v="1899-12-30T20:19:40"/>
    <s v="2021-03-01T20:27:48.738"/>
    <s v="20:27:48"/>
    <s v="2021-03-01"/>
    <d v="1899-12-30T20:27:48"/>
    <s v="2021-03-01T20:35:38.001"/>
    <s v="20:35:38"/>
    <s v="2021-03-01"/>
    <x v="0"/>
    <d v="1899-12-30T20:35:38"/>
    <x v="3"/>
    <x v="0"/>
    <d v="1899-12-30T00:26:00"/>
    <x v="0"/>
    <n v="113"/>
    <n v="25"/>
    <n v="0"/>
    <n v="138"/>
    <n v="113"/>
    <n v="0.22123893805309736"/>
    <n v="0"/>
    <d v="1899-12-30T00:10:02"/>
    <d v="1899-12-30T00:08:08"/>
    <d v="1899-12-30T00:07:50"/>
  </r>
  <r>
    <s v="2021-03-02T10:24:29.162"/>
    <s v="10:24:29"/>
    <s v="2021-03-02"/>
    <x v="6"/>
    <s v="Tuesday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s v="2021-03-02T10:25:30.770"/>
    <s v="10:25:30"/>
    <x v="7"/>
    <s v="2021-03-02"/>
    <d v="1899-12-30T10:25:30"/>
    <s v="2021-03-02T10:32:12.425"/>
    <s v="10:32:12"/>
    <s v="2021-03-02"/>
    <d v="1899-12-30T10:32:12"/>
    <s v="2021-03-02T10:45:41.223"/>
    <s v="10:45:41"/>
    <s v="2021-03-02"/>
    <x v="0"/>
    <d v="1899-12-30T10:45:41"/>
    <x v="2"/>
    <x v="0"/>
    <d v="1899-12-30T00:21:12"/>
    <x v="0"/>
    <n v="119"/>
    <n v="25"/>
    <n v="0"/>
    <n v="144"/>
    <n v="119"/>
    <n v="0.21008403361344538"/>
    <n v="0"/>
    <d v="1899-12-30T00:01:01"/>
    <d v="1899-12-30T00:06:42"/>
    <d v="1899-12-30T00:13:29"/>
  </r>
  <r>
    <s v="2021-03-03T11:23:09.567"/>
    <s v="11:23:09"/>
    <s v="2021-03-03"/>
    <x v="6"/>
    <s v="Wednesday"/>
    <d v="1899-12-30T11:23:09"/>
    <x v="4"/>
    <x v="3720"/>
    <x v="2"/>
    <s v="HSR Layout"/>
    <x v="3"/>
    <n v="197385"/>
    <s v="['Nandini Standard Milk-1 Ltr', 'Banana / Yellaki-12 Pcs', 'Imported Green Kiwi-1 Box', 'Onsitego 50% Off AC Service Voucher 1 Pc-1 Pc']"/>
    <s v="2021-03-03T11:23:30.287"/>
    <s v="11:23:30"/>
    <x v="7"/>
    <s v="2021-03-03"/>
    <d v="1899-12-30T11:23:30"/>
    <s v="2021-03-03T11:33:13.390"/>
    <s v="11:33:13"/>
    <s v="2021-03-03"/>
    <d v="1899-12-30T11:33:13"/>
    <s v="2021-03-03T11:40:55.607"/>
    <s v="11:40:55"/>
    <s v="2021-03-03"/>
    <x v="0"/>
    <d v="1899-12-30T11:40:55"/>
    <x v="1"/>
    <x v="0"/>
    <d v="1899-12-30T00:17:46"/>
    <x v="0"/>
    <n v="146"/>
    <n v="25"/>
    <n v="0"/>
    <n v="171"/>
    <n v="146"/>
    <n v="0.17123287671232876"/>
    <n v="0"/>
    <d v="1899-12-30T00:00:21"/>
    <d v="1899-12-30T00:09:43"/>
    <d v="1899-12-30T00:07:42"/>
  </r>
  <r>
    <s v="2021-03-04T21:03:59.853"/>
    <s v="21:03:59"/>
    <s v="2021-03-04"/>
    <x v="6"/>
    <s v="Thursday"/>
    <d v="1899-12-30T21:03:59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1:04:24"/>
    <x v="7"/>
    <s v="2021-03-04"/>
    <d v="1899-12-30T21:04:24"/>
    <s v="2021-03-04T21:16:49.257"/>
    <s v="21:16:49"/>
    <s v="2021-03-04"/>
    <d v="1899-12-30T21:16:49"/>
    <s v="2021-03-04T21:23:00.520"/>
    <s v="21:23:00"/>
    <s v="2021-03-04"/>
    <x v="0"/>
    <d v="1899-12-30T21:23:00"/>
    <x v="0"/>
    <x v="0"/>
    <d v="1899-12-30T00:19:01"/>
    <x v="0"/>
    <n v="165"/>
    <n v="25"/>
    <n v="0"/>
    <n v="190"/>
    <n v="165"/>
    <n v="0.15151515151515152"/>
    <n v="0"/>
    <d v="1899-12-30T00:00:25"/>
    <d v="1899-12-30T00:12:25"/>
    <d v="1899-12-30T00:06:11"/>
  </r>
  <r>
    <s v="2021-03-05T11:05:22.196"/>
    <s v="11:05:22"/>
    <s v="2021-03-05"/>
    <x v="6"/>
    <s v="Friday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s v="2021-03-05T11:05:53.576"/>
    <s v="11:05:53"/>
    <x v="5"/>
    <s v="2021-03-05"/>
    <d v="1899-12-30T11:05:53"/>
    <s v="2021-03-05T11:10:10.209"/>
    <s v="11:10:10"/>
    <s v="2021-03-05"/>
    <d v="1899-12-30T11:10:10"/>
    <s v="2021-03-05T11:14:53.312"/>
    <s v="11:14:53"/>
    <s v="2021-03-05"/>
    <x v="0"/>
    <d v="1899-12-30T11:14:53"/>
    <x v="6"/>
    <x v="0"/>
    <d v="1899-12-30T00:09:31"/>
    <x v="0"/>
    <n v="65"/>
    <n v="25"/>
    <n v="0"/>
    <n v="90"/>
    <n v="65"/>
    <n v="0.38461538461538464"/>
    <n v="0"/>
    <d v="1899-12-30T00:00:31"/>
    <d v="1899-12-30T00:04:17"/>
    <d v="1899-12-30T00:04:43"/>
  </r>
  <r>
    <s v="2021-03-06T16:29:26.246"/>
    <s v="16:29:26"/>
    <s v="2021-03-06"/>
    <x v="6"/>
    <s v="Saturday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16:29:53"/>
    <x v="6"/>
    <s v="2021-03-06"/>
    <d v="1899-12-30T16:29:53"/>
    <s v="2021-03-06T16:48:34.861"/>
    <s v="16:48:34"/>
    <s v="2021-03-06"/>
    <d v="1899-12-30T16:48:34"/>
    <s v="2021-03-06T16:57:17.435"/>
    <s v="16:57:17"/>
    <s v="2021-03-06"/>
    <x v="1"/>
    <d v="1899-12-30T16:57:17"/>
    <x v="5"/>
    <x v="0"/>
    <d v="1899-12-30T00:27:51"/>
    <x v="0"/>
    <n v="259"/>
    <n v="25"/>
    <n v="0"/>
    <n v="284"/>
    <n v="259"/>
    <n v="9.6525096525096526E-2"/>
    <n v="0"/>
    <d v="1899-12-30T00:00:27"/>
    <d v="1899-12-30T00:18:41"/>
    <d v="1899-12-30T00:08:43"/>
  </r>
  <r>
    <s v="2021-03-06T19:04:37.252"/>
    <s v="19:04:37"/>
    <s v="2021-03-06"/>
    <x v="6"/>
    <s v="Saturday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19:06:45"/>
    <x v="2"/>
    <s v="2021-03-06"/>
    <d v="1899-12-30T19:06:45"/>
    <s v="2021-03-06T19:19:44.963"/>
    <s v="19:19:44"/>
    <s v="2021-03-06"/>
    <d v="1899-12-30T19:19:44"/>
    <s v="2021-03-06T19:31:28.221"/>
    <s v="19:31:28"/>
    <s v="2021-03-06"/>
    <x v="1"/>
    <d v="1899-12-30T19:31:28"/>
    <x v="5"/>
    <x v="0"/>
    <d v="1899-12-30T00:26:51"/>
    <x v="0"/>
    <n v="378"/>
    <n v="25"/>
    <n v="0"/>
    <n v="403"/>
    <n v="378"/>
    <n v="6.6137566137566134E-2"/>
    <n v="0"/>
    <d v="1899-12-30T00:02:08"/>
    <d v="1899-12-30T00:12:59"/>
    <d v="1899-12-30T00:11:44"/>
  </r>
  <r>
    <s v="2021-03-07T19:31:28.341"/>
    <s v="19:31:28"/>
    <s v="2021-03-07"/>
    <x v="6"/>
    <s v="Sunday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19:32:00"/>
    <x v="7"/>
    <s v="2021-03-07"/>
    <d v="1899-12-30T19:32:00"/>
    <s v="2021-03-07T19:43:52.668"/>
    <s v="19:43:52"/>
    <s v="2021-03-07"/>
    <d v="1899-12-30T19:43:52"/>
    <s v="2021-03-07T19:51:03.740"/>
    <s v="19:51:03"/>
    <s v="2021-03-07"/>
    <x v="1"/>
    <d v="1899-12-30T19:51:03"/>
    <x v="4"/>
    <x v="0"/>
    <d v="1899-12-30T00:19:35"/>
    <x v="0"/>
    <n v="129"/>
    <n v="25"/>
    <n v="0"/>
    <n v="154"/>
    <n v="129"/>
    <n v="0.19379844961240311"/>
    <n v="0"/>
    <d v="1899-12-30T00:00:32"/>
    <d v="1899-12-30T00:11:52"/>
    <d v="1899-12-30T00:07:11"/>
  </r>
  <r>
    <s v="2021-03-11T09:58:31.504"/>
    <s v="09:58:31"/>
    <s v="2021-03-11"/>
    <x v="6"/>
    <s v="Thursday"/>
    <d v="1899-12-30T09:58:31"/>
    <x v="4"/>
    <x v="3720"/>
    <x v="2"/>
    <s v="HSR Layout"/>
    <x v="3"/>
    <n v="201835"/>
    <s v="['Nandini - Shubham Pasteurized Standardized Milk-500 Ml', 'Onsitego 50% Off AC Service Voucher 1 Pc-1 Pc']"/>
    <s v="2021-03-11T10:02:08.545"/>
    <s v="10:02:08"/>
    <x v="0"/>
    <s v="2021-03-11"/>
    <d v="1899-12-30T10:02:08"/>
    <s v="2021-03-11T10:05:23.112"/>
    <s v="10:05:23"/>
    <s v="2021-03-11"/>
    <d v="1899-12-30T10:05:23"/>
    <s v="2021-03-11T10:12:45.427"/>
    <s v="10:12:45"/>
    <s v="2021-03-11"/>
    <x v="0"/>
    <d v="1899-12-30T10:12:45"/>
    <x v="0"/>
    <x v="0"/>
    <d v="1899-12-30T00:14:14"/>
    <x v="0"/>
    <n v="44"/>
    <n v="25"/>
    <n v="0"/>
    <n v="69"/>
    <n v="44"/>
    <n v="0.56818181818181823"/>
    <n v="0"/>
    <d v="1899-12-30T00:03:37"/>
    <d v="1899-12-30T00:03:15"/>
    <d v="1899-12-30T00:07:22"/>
  </r>
  <r>
    <s v="2021-03-12T10:26:22.250"/>
    <s v="10:26:22"/>
    <s v="2021-03-12"/>
    <x v="6"/>
    <s v="Friday"/>
    <d v="1899-12-30T10:26:22"/>
    <x v="4"/>
    <x v="3720"/>
    <x v="2"/>
    <s v="HSR Layout"/>
    <x v="3"/>
    <n v="202471"/>
    <s v="['Nandini - Shubham Pasteurized Standardized Milk-500 Ml', 'Green Chillies-500 Gms']"/>
    <s v="2021-03-12T10:28:06.085"/>
    <s v="10:28:06"/>
    <x v="0"/>
    <s v="2021-03-12"/>
    <d v="1899-12-30T10:28:06"/>
    <s v="2021-03-12T10:32:03.361"/>
    <s v="10:32:03"/>
    <s v="2021-03-12"/>
    <d v="1899-12-30T10:32:03"/>
    <s v="2021-03-12T10:43:33.433"/>
    <s v="10:43:33"/>
    <s v="2021-03-12"/>
    <x v="0"/>
    <d v="1899-12-30T10:43:33"/>
    <x v="6"/>
    <x v="0"/>
    <d v="1899-12-30T00:17:11"/>
    <x v="1"/>
    <n v="71"/>
    <n v="25"/>
    <n v="0"/>
    <n v="96"/>
    <n v="71"/>
    <n v="0.352112676056338"/>
    <n v="0"/>
    <d v="1899-12-30T00:01:44"/>
    <d v="1899-12-30T00:03:57"/>
    <d v="1899-12-30T00:11:30"/>
  </r>
  <r>
    <s v="2021-06-28T21:01:40.840"/>
    <s v="21:01:40"/>
    <s v="2021-06-28"/>
    <x v="3"/>
    <s v="Monday"/>
    <d v="1899-12-30T21:01:40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1:09:30"/>
    <x v="13"/>
    <s v="2021-06-28"/>
    <d v="1899-12-30T21:09:30"/>
    <s v="2021-06-28T21:16:57.356"/>
    <s v="21:16:57"/>
    <s v="2021-06-28"/>
    <d v="1899-12-30T21:16:57"/>
    <s v="2021-06-28T21:24:53.162"/>
    <s v="21:24:53"/>
    <s v="2021-06-28"/>
    <x v="0"/>
    <d v="1899-12-30T21:24:53"/>
    <x v="3"/>
    <x v="0"/>
    <d v="1899-12-30T00:23:13"/>
    <x v="0"/>
    <n v="410"/>
    <n v="0"/>
    <n v="7"/>
    <n v="410"/>
    <n v="403"/>
    <n v="0"/>
    <n v="1.7073170731707318E-2"/>
    <d v="1899-12-30T00:07:50"/>
    <d v="1899-12-30T00:07:27"/>
    <d v="1899-12-30T00:07:56"/>
  </r>
  <r>
    <s v="2021-06-29T17:59:32.060"/>
    <s v="17:59:32"/>
    <s v="2021-06-29"/>
    <x v="3"/>
    <s v="Tuesday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18:05:10"/>
    <x v="14"/>
    <s v="2021-06-29"/>
    <d v="1899-12-30T18:05:10"/>
    <s v="2021-06-29T18:10:52.808"/>
    <s v="18:10:52"/>
    <s v="2021-06-29"/>
    <d v="1899-12-30T18:10:52"/>
    <s v="2021-06-29T18:18:33.795"/>
    <s v="18:18:33"/>
    <s v="2021-06-29"/>
    <x v="0"/>
    <d v="1899-12-30T18:18:33"/>
    <x v="2"/>
    <x v="0"/>
    <d v="1899-12-30T00:19:01"/>
    <x v="0"/>
    <n v="551"/>
    <n v="0"/>
    <n v="0"/>
    <n v="551"/>
    <n v="551"/>
    <n v="0"/>
    <n v="0"/>
    <d v="1899-12-30T00:05:38"/>
    <d v="1899-12-30T00:05:42"/>
    <d v="1899-12-30T00:07:41"/>
  </r>
  <r>
    <s v="2021-06-30T10:20:29.572"/>
    <s v="10:20:29"/>
    <s v="2021-06-30"/>
    <x v="3"/>
    <s v="Wednesday"/>
    <d v="1899-12-30T10:20:29"/>
    <x v="4"/>
    <x v="3720"/>
    <x v="2"/>
    <s v="HSR Layout"/>
    <x v="3"/>
    <n v="282829"/>
    <s v="['Nandini Standard Milk-1 Ltr', 'Milky Mist Mishti Doi-85 Gms', 'Epigamia Strawberry Greek Yogurt-90 Gms', 'Milky Mist Curd Pouch-500 Gms']"/>
    <s v="2021-06-30T10:28:35.752"/>
    <s v="10:28:35"/>
    <x v="7"/>
    <s v="2021-06-30"/>
    <d v="1899-12-30T10:28:35"/>
    <s v="2021-06-30T10:31:23.712"/>
    <s v="10:31:23"/>
    <s v="2021-06-30"/>
    <d v="1899-12-30T10:31:23"/>
    <s v="2021-06-30T10:37:36.882"/>
    <s v="10:37:36"/>
    <s v="2021-06-30"/>
    <x v="0"/>
    <d v="1899-12-30T10:37:36"/>
    <x v="1"/>
    <x v="0"/>
    <d v="1899-12-30T00:17:07"/>
    <x v="0"/>
    <n v="192"/>
    <n v="25"/>
    <n v="0"/>
    <n v="217"/>
    <n v="192"/>
    <n v="0.13020833333333334"/>
    <n v="0"/>
    <d v="1899-12-30T00:08:06"/>
    <d v="1899-12-30T00:02:48"/>
    <d v="1899-12-30T00:06:13"/>
  </r>
  <r>
    <s v="2021-07-01T10:02:30.765"/>
    <s v="10:02:30"/>
    <s v="2021-07-01"/>
    <x v="2"/>
    <s v="Thursday"/>
    <d v="1899-12-30T10:02:30"/>
    <x v="4"/>
    <x v="3720"/>
    <x v="2"/>
    <s v="HSR Layout"/>
    <x v="3"/>
    <n v="283656"/>
    <s v="['Milky Mist Premium Fresh Paneer-200 Gms', 'MTR Roasted Vermicelli-400 Gms', 'Bingo Mad Angles Cheese Nachos 15 Gms-15 Gms']"/>
    <s v="2021-07-01T10:11:24.956"/>
    <s v="10:11:24"/>
    <x v="5"/>
    <s v="2021-07-01"/>
    <d v="1899-12-30T10:11:24"/>
    <s v="2021-07-01T10:14:30.275"/>
    <s v="10:14:30"/>
    <s v="2021-07-01"/>
    <d v="1899-12-30T10:14:30"/>
    <s v="2021-07-01T10:21:23.925"/>
    <s v="10:21:23"/>
    <s v="2021-07-01"/>
    <x v="0"/>
    <d v="1899-12-30T10:21:23"/>
    <x v="0"/>
    <x v="0"/>
    <d v="1899-12-30T00:18:53"/>
    <x v="0"/>
    <n v="159"/>
    <n v="25"/>
    <n v="5"/>
    <n v="184"/>
    <n v="154"/>
    <n v="0.15723270440251572"/>
    <n v="3.1446540880503145E-2"/>
    <d v="1899-12-30T00:08:54"/>
    <d v="1899-12-30T00:03:06"/>
    <d v="1899-12-30T00:06:53"/>
  </r>
  <r>
    <s v="2021-07-03T18:49:54.204"/>
    <s v="18:49:54"/>
    <s v="2021-07-03"/>
    <x v="2"/>
    <s v="Saturday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19:05:43"/>
    <x v="7"/>
    <s v="2021-07-03"/>
    <d v="1899-12-30T19:05:43"/>
    <s v="2021-07-03T19:14:51.046"/>
    <s v="19:14:51"/>
    <s v="2021-07-03"/>
    <d v="1899-12-30T19:14:51"/>
    <s v="2021-07-03T19:21:03.474"/>
    <s v="19:21:03"/>
    <s v="2021-07-03"/>
    <x v="1"/>
    <d v="1899-12-30T19:21:03"/>
    <x v="5"/>
    <x v="0"/>
    <d v="1899-12-30T00:31:09"/>
    <x v="0"/>
    <n v="99"/>
    <n v="25"/>
    <n v="23"/>
    <n v="124"/>
    <n v="76"/>
    <n v="0.25252525252525254"/>
    <n v="0.23232323232323232"/>
    <d v="1899-12-30T00:15:49"/>
    <d v="1899-12-30T00:09:08"/>
    <d v="1899-12-30T00:06:12"/>
  </r>
  <r>
    <s v="2021-07-05T13:37:47.084"/>
    <s v="13:37:47"/>
    <s v="2021-07-05"/>
    <x v="2"/>
    <s v="Monday"/>
    <d v="1899-12-30T13:37:47"/>
    <x v="3"/>
    <x v="3720"/>
    <x v="2"/>
    <s v="HSR Layout"/>
    <x v="3"/>
    <n v="287722"/>
    <s v="['Carrot-250 Gms', 'Green Chillies-500 Gms', 'Palak Spinach-200 Gms', 'Onion-1 Kg']"/>
    <s v="2021-07-05T13:38:23.551"/>
    <s v="13:38:23"/>
    <x v="7"/>
    <s v="2021-07-05"/>
    <d v="1899-12-30T13:38:23"/>
    <s v="2021-07-05T13:41:05.026"/>
    <s v="13:41:05"/>
    <s v="2021-07-05"/>
    <d v="1899-12-30T13:41:05"/>
    <s v="2021-07-05T13:48:04.346"/>
    <s v="13:48:04"/>
    <s v="2021-07-05"/>
    <x v="0"/>
    <d v="1899-12-30T13:48:04"/>
    <x v="3"/>
    <x v="0"/>
    <d v="1899-12-30T00:10:17"/>
    <x v="0"/>
    <n v="122"/>
    <n v="25"/>
    <n v="16"/>
    <n v="147"/>
    <n v="106"/>
    <n v="0.20491803278688525"/>
    <n v="0.13114754098360656"/>
    <d v="1899-12-30T00:00:36"/>
    <d v="1899-12-30T00:02:42"/>
    <d v="1899-12-30T00:06:59"/>
  </r>
  <r>
    <s v="2021-07-05T21:00:17.811"/>
    <s v="21:00:17"/>
    <s v="2021-07-05"/>
    <x v="2"/>
    <s v="Monday"/>
    <d v="1899-12-30T21:00:17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1:07:02"/>
    <x v="6"/>
    <s v="2021-07-05"/>
    <d v="1899-12-30T21:07:02"/>
    <s v="2021-07-05T21:09:28.528"/>
    <s v="21:09:28"/>
    <s v="2021-07-05"/>
    <d v="1899-12-30T21:09:28"/>
    <s v="2021-07-05T21:21:19.901"/>
    <s v="21:21:19"/>
    <s v="2021-07-05"/>
    <x v="0"/>
    <d v="1899-12-30T21:21:19"/>
    <x v="3"/>
    <x v="0"/>
    <d v="1899-12-30T00:21:02"/>
    <x v="1"/>
    <n v="442"/>
    <n v="0"/>
    <n v="32"/>
    <n v="442"/>
    <n v="410"/>
    <n v="0"/>
    <n v="7.2398190045248875E-2"/>
    <d v="1899-12-30T00:06:45"/>
    <d v="1899-12-30T00:02:26"/>
    <d v="1899-12-30T00:11:51"/>
  </r>
  <r>
    <s v="2021-07-09T22:46:00.551"/>
    <s v="22:46:00"/>
    <s v="2021-07-09"/>
    <x v="2"/>
    <s v="Friday"/>
    <d v="1899-12-30T22:46:00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2:48:52"/>
    <x v="13"/>
    <s v="2021-07-09"/>
    <d v="1899-12-30T22:48:52"/>
    <s v="2021-07-09T22:53:17.471"/>
    <s v="22:53:17"/>
    <s v="2021-07-09"/>
    <d v="1899-12-30T22:53:17"/>
    <s v="2021-07-09T23:00:54.567"/>
    <s v="23:00:54"/>
    <s v="2021-07-09"/>
    <x v="0"/>
    <d v="1899-12-30T23:00:54"/>
    <x v="6"/>
    <x v="0"/>
    <d v="1899-12-30T00:14:54"/>
    <x v="0"/>
    <n v="611"/>
    <n v="0"/>
    <n v="33"/>
    <n v="611"/>
    <n v="578"/>
    <n v="0"/>
    <n v="5.4009819967266774E-2"/>
    <d v="1899-12-30T00:02:52"/>
    <d v="1899-12-30T00:04:25"/>
    <d v="1899-12-30T00:07:37"/>
  </r>
  <r>
    <s v="2021-07-11T19:21:55.620"/>
    <s v="19:21:55"/>
    <s v="2021-07-11"/>
    <x v="2"/>
    <s v="Sunday"/>
    <d v="1899-12-30T19:21:55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19:26:02"/>
    <x v="8"/>
    <s v="2021-07-11"/>
    <d v="1899-12-30T19:26:02"/>
    <s v="2021-07-11T19:28:09.636"/>
    <s v="19:28:09"/>
    <s v="2021-07-11"/>
    <d v="1899-12-30T19:28:09"/>
    <s v="2021-07-11T19:33:44.309"/>
    <s v="19:33:44"/>
    <s v="2021-07-11"/>
    <x v="1"/>
    <d v="1899-12-30T19:33:44"/>
    <x v="4"/>
    <x v="0"/>
    <d v="1899-12-30T00:11:49"/>
    <x v="0"/>
    <n v="156"/>
    <n v="25"/>
    <n v="8"/>
    <n v="181"/>
    <n v="148"/>
    <n v="0.16025641025641027"/>
    <n v="5.128205128205128E-2"/>
    <d v="1899-12-30T00:04:07"/>
    <d v="1899-12-30T00:02:07"/>
    <d v="1899-12-30T00:05:35"/>
  </r>
  <r>
    <s v="2021-07-14T12:12:37.726"/>
    <s v="12:12:37"/>
    <s v="2021-07-14"/>
    <x v="2"/>
    <s v="Wednesday"/>
    <d v="1899-12-30T12:12:37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12:14:37"/>
    <x v="4"/>
    <s v="2021-07-14"/>
    <d v="1899-12-30T12:14:37"/>
    <s v="2021-07-14T12:20:08.090"/>
    <s v="12:20:08"/>
    <s v="2021-07-14"/>
    <d v="1899-12-30T12:20:08"/>
    <s v="2021-07-14T12:26:23.115"/>
    <s v="12:26:23"/>
    <s v="2021-07-14"/>
    <x v="0"/>
    <d v="1899-12-30T12:26:23"/>
    <x v="1"/>
    <x v="0"/>
    <d v="1899-12-30T00:13:46"/>
    <x v="0"/>
    <n v="207"/>
    <n v="32"/>
    <n v="16"/>
    <n v="239"/>
    <n v="191"/>
    <n v="0.15458937198067632"/>
    <n v="7.7294685990338161E-2"/>
    <d v="1899-12-30T00:02:00"/>
    <d v="1899-12-30T00:05:31"/>
    <d v="1899-12-30T00:06:15"/>
  </r>
  <r>
    <s v="2021-07-15T12:04:57.165"/>
    <s v="12:04:57"/>
    <s v="2021-07-15"/>
    <x v="2"/>
    <s v="Thursday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s v="2021-07-15T12:10:01.169"/>
    <s v="12:10:01"/>
    <x v="7"/>
    <s v="2021-07-15"/>
    <d v="1899-12-30T12:10:01"/>
    <s v="2021-07-15T12:17:24.406"/>
    <s v="12:17:24"/>
    <s v="2021-07-15"/>
    <d v="1899-12-30T12:17:24"/>
    <s v="2021-07-15T12:23:38.885"/>
    <s v="12:23:38"/>
    <s v="2021-07-15"/>
    <x v="0"/>
    <d v="1899-12-30T12:23:38"/>
    <x v="0"/>
    <x v="0"/>
    <d v="1899-12-30T00:18:41"/>
    <x v="0"/>
    <n v="235"/>
    <n v="25"/>
    <n v="0"/>
    <n v="260"/>
    <n v="235"/>
    <n v="0.10638297872340426"/>
    <n v="0"/>
    <d v="1899-12-30T00:05:04"/>
    <d v="1899-12-30T00:07:23"/>
    <d v="1899-12-30T00:06:14"/>
  </r>
  <r>
    <s v="2021-07-19T10:32:36.789"/>
    <s v="10:32:36"/>
    <s v="2021-07-19"/>
    <x v="2"/>
    <s v="Monday"/>
    <d v="1899-12-30T10:32:36"/>
    <x v="4"/>
    <x v="3720"/>
    <x v="2"/>
    <s v="HSR Layout"/>
    <x v="3"/>
    <n v="298095"/>
    <s v="['Bottle Gourd-500 Gms', 'Fresh Yellow Zucchini-1 Pc', 'Britannia Atta Bread-400 Gms', 'Milky Mist Curd - Cup-400 Gms']"/>
    <s v="2021-07-19T10:45:11.081"/>
    <s v="10:45:11"/>
    <x v="7"/>
    <s v="2021-07-19"/>
    <d v="1899-12-30T10:45:11"/>
    <s v="2021-07-19T10:49:15.905"/>
    <s v="10:49:15"/>
    <s v="2021-07-19"/>
    <d v="1899-12-30T10:49:15"/>
    <s v="2021-07-19T10:55:18.090"/>
    <s v="10:55:18"/>
    <s v="2021-07-19"/>
    <x v="0"/>
    <d v="1899-12-30T10:55:18"/>
    <x v="3"/>
    <x v="0"/>
    <d v="1899-12-30T00:22:42"/>
    <x v="0"/>
    <n v="158"/>
    <n v="25"/>
    <n v="11"/>
    <n v="183"/>
    <n v="147"/>
    <n v="0.15822784810126583"/>
    <n v="6.9620253164556958E-2"/>
    <d v="1899-12-30T00:12:35"/>
    <d v="1899-12-30T00:04:04"/>
    <d v="1899-12-30T00:06:03"/>
  </r>
  <r>
    <s v="2021-07-22T18:45:45.469"/>
    <s v="18:45:45"/>
    <s v="2021-07-22"/>
    <x v="2"/>
    <s v="Thursday"/>
    <d v="1899-12-30T18:45:45"/>
    <x v="2"/>
    <x v="3720"/>
    <x v="2"/>
    <s v="HSR Layout"/>
    <x v="3"/>
    <n v="300690"/>
    <s v="['Lemon-9 Pcs', 'Ladies finger-250 Gms', 'Nutrela Soya Mini Chunks-200 Gms', 'Heritage Toned Milk-500 Ml']"/>
    <s v="2021-07-22T18:47:26.026"/>
    <s v="18:47:26"/>
    <x v="7"/>
    <s v="2021-07-22"/>
    <d v="1899-12-30T18:47:26"/>
    <s v="2021-07-22T18:50:20.136"/>
    <s v="18:50:20"/>
    <s v="2021-07-22"/>
    <d v="1899-12-30T18:50:20"/>
    <s v="2021-07-22T18:55:48.974"/>
    <s v="18:55:48"/>
    <s v="2021-07-22"/>
    <x v="0"/>
    <d v="1899-12-30T18:55:48"/>
    <x v="0"/>
    <x v="0"/>
    <d v="1899-12-30T00:10:03"/>
    <x v="0"/>
    <n v="177"/>
    <n v="32"/>
    <n v="13"/>
    <n v="209"/>
    <n v="164"/>
    <n v="0.1807909604519774"/>
    <n v="7.3446327683615822E-2"/>
    <d v="1899-12-30T00:01:41"/>
    <d v="1899-12-30T00:02:54"/>
    <d v="1899-12-30T00:05:28"/>
  </r>
  <r>
    <s v="2021-07-23T10:39:23.488"/>
    <s v="10:39:23"/>
    <s v="2021-07-23"/>
    <x v="2"/>
    <s v="Friday"/>
    <d v="1899-12-30T10:39:23"/>
    <x v="4"/>
    <x v="3720"/>
    <x v="2"/>
    <s v="HSR Layout"/>
    <x v="3"/>
    <n v="301110"/>
    <s v="['Id Special Idli Dosa Batter-1 Kg', 'Banana Robusta-6 Pcs', 'Onion-1 Kg', 'Savlon Disinfectant Spray-170 Gms']"/>
    <s v="2021-07-23T10:42:19.749"/>
    <s v="10:42:19"/>
    <x v="7"/>
    <s v="2021-07-23"/>
    <d v="1899-12-30T10:42:19"/>
    <s v="2021-07-23T10:43:39.344"/>
    <s v="10:43:39"/>
    <s v="2021-07-23"/>
    <d v="1899-12-30T10:43:39"/>
    <s v="2021-07-23T10:49:28.376"/>
    <s v="10:49:28"/>
    <s v="2021-07-23"/>
    <x v="0"/>
    <d v="1899-12-30T10:49:28"/>
    <x v="6"/>
    <x v="0"/>
    <d v="1899-12-30T00:10:05"/>
    <x v="0"/>
    <n v="297"/>
    <n v="25"/>
    <n v="24"/>
    <n v="322"/>
    <n v="273"/>
    <n v="8.4175084175084181E-2"/>
    <n v="8.0808080808080815E-2"/>
    <d v="1899-12-30T00:02:56"/>
    <d v="1899-12-30T00:01:20"/>
    <d v="1899-12-30T00:05:49"/>
  </r>
  <r>
    <s v="2021-07-23T20:11:25.642"/>
    <s v="20:11:25"/>
    <s v="2021-07-23"/>
    <x v="2"/>
    <s v="Friday"/>
    <d v="1899-12-30T20:11:25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:15:22"/>
    <x v="7"/>
    <s v="2021-07-23"/>
    <d v="1899-12-30T20:15:22"/>
    <s v="2021-07-23T20:19:00.242"/>
    <s v="20:19:00"/>
    <s v="2021-07-23"/>
    <d v="1899-12-30T20:19:00"/>
    <s v="2021-07-23T20:23:49.310"/>
    <s v="20:23:49"/>
    <s v="2021-07-23"/>
    <x v="0"/>
    <d v="1899-12-30T20:23:49"/>
    <x v="6"/>
    <x v="0"/>
    <d v="1899-12-30T00:12:24"/>
    <x v="0"/>
    <n v="234"/>
    <n v="25"/>
    <n v="1"/>
    <n v="259"/>
    <n v="233"/>
    <n v="0.10683760683760683"/>
    <n v="4.2735042735042739E-3"/>
    <d v="1899-12-30T00:03:57"/>
    <d v="1899-12-30T00:03:38"/>
    <d v="1899-12-30T00:04:49"/>
  </r>
  <r>
    <s v="2021-07-25T20:54:27.823"/>
    <s v="20:54:27"/>
    <s v="2021-07-25"/>
    <x v="2"/>
    <s v="Sunday"/>
    <d v="1899-12-30T20:54:27"/>
    <x v="1"/>
    <x v="3720"/>
    <x v="2"/>
    <s v="HSR Layout"/>
    <x v="3"/>
    <n v="303090"/>
    <s v="['Pudina - Mint Leaves-200 Gms', 'Pro Nature Organic Kala Channa-500 Gms', 'Curry leaves-100 Gms', 'Everest Turmeric Powder-100 Gms', 'Eggs-6 Pcs']"/>
    <s v="2021-07-25T21:00:30.039"/>
    <s v="21:00:30"/>
    <x v="2"/>
    <s v="2021-07-25"/>
    <d v="1899-12-30T21:00:30"/>
    <s v="2021-07-25T21:08:50.102"/>
    <s v="21:08:50"/>
    <s v="2021-07-25"/>
    <d v="1899-12-30T21:08:50"/>
    <s v="2021-07-25T21:18:23.020"/>
    <s v="21:18:23"/>
    <s v="2021-07-25"/>
    <x v="1"/>
    <d v="1899-12-30T21:18:23"/>
    <x v="4"/>
    <x v="0"/>
    <d v="1899-12-30T00:23:56"/>
    <x v="0"/>
    <n v="184"/>
    <n v="32"/>
    <n v="0"/>
    <n v="216"/>
    <n v="184"/>
    <n v="0.17391304347826086"/>
    <n v="0"/>
    <d v="1899-12-30T00:06:03"/>
    <d v="1899-12-30T00:08:20"/>
    <d v="1899-12-30T00:09:33"/>
  </r>
  <r>
    <s v="2021-07-30T12:50:16.899"/>
    <s v="12:50:16"/>
    <s v="2021-07-30"/>
    <x v="2"/>
    <s v="Friday"/>
    <d v="1899-12-30T12:50:16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12:53:06"/>
    <x v="4"/>
    <s v="2021-07-30"/>
    <d v="1899-12-30T12:53:06"/>
    <s v="2021-07-30T12:53:37.140"/>
    <s v="12:53:37"/>
    <s v="2021-07-30"/>
    <d v="1899-12-30T12:53:37"/>
    <s v="2021-07-30T13:01:09.533"/>
    <s v="13:01:09"/>
    <s v="2021-07-30"/>
    <x v="0"/>
    <d v="1899-12-30T13:01:09"/>
    <x v="6"/>
    <x v="0"/>
    <d v="1899-12-30T00:10:53"/>
    <x v="0"/>
    <n v="260"/>
    <n v="25"/>
    <n v="30"/>
    <n v="285"/>
    <n v="230"/>
    <n v="9.6153846153846159E-2"/>
    <n v="0.11538461538461539"/>
    <d v="1899-12-30T00:02:50"/>
    <d v="1899-12-30T00:00:31"/>
    <d v="1899-12-30T00:07:32"/>
  </r>
  <r>
    <s v="2021-08-01T13:26:32.384"/>
    <s v="13:26:32"/>
    <s v="2021-08-01"/>
    <x v="1"/>
    <s v="Sunday"/>
    <d v="1899-12-30T13:26:32"/>
    <x v="3"/>
    <x v="3720"/>
    <x v="2"/>
    <s v="HSR Layout"/>
    <x v="3"/>
    <n v="307874"/>
    <s v="['Green Chillies-500 Gms', 'Onion-1 Kg', 'Dry Whole Red Chillies-100 Gms']"/>
    <s v="2021-08-01T13:30:31.763"/>
    <s v="13:30:31"/>
    <x v="5"/>
    <s v="2021-08-01"/>
    <d v="1899-12-30T13:30:31"/>
    <s v="2021-08-01T13:32:19.580"/>
    <s v="13:32:19"/>
    <s v="2021-08-01"/>
    <d v="1899-12-30T13:32:19"/>
    <s v="2021-08-01T13:38:20.542"/>
    <s v="13:38:20"/>
    <s v="2021-08-01"/>
    <x v="1"/>
    <d v="1899-12-30T13:38:20"/>
    <x v="4"/>
    <x v="0"/>
    <d v="1899-12-30T00:11:48"/>
    <x v="0"/>
    <n v="132"/>
    <n v="25"/>
    <n v="5"/>
    <n v="157"/>
    <n v="127"/>
    <n v="0.18939393939393939"/>
    <n v="3.787878787878788E-2"/>
    <d v="1899-12-30T00:03:59"/>
    <d v="1899-12-30T00:01:48"/>
    <d v="1899-12-30T00:06:01"/>
  </r>
  <r>
    <s v="2021-08-03T12:18:56.400"/>
    <s v="12:18:56"/>
    <s v="2021-08-03"/>
    <x v="1"/>
    <s v="Tuesday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12:33:53"/>
    <x v="12"/>
    <s v="2021-08-03"/>
    <d v="1899-12-30T12:33:53"/>
    <s v="2021-08-03T12:35:27.308"/>
    <s v="12:35:27"/>
    <s v="2021-08-03"/>
    <d v="1899-12-30T12:35:27"/>
    <s v="2021-08-03T12:40:21.865"/>
    <s v="12:40:21"/>
    <s v="2021-08-03"/>
    <x v="0"/>
    <d v="1899-12-30T12:40:21"/>
    <x v="2"/>
    <x v="0"/>
    <d v="1899-12-30T00:21:25"/>
    <x v="0"/>
    <n v="562"/>
    <n v="5"/>
    <n v="0"/>
    <n v="567"/>
    <n v="562"/>
    <n v="8.8967971530249119E-3"/>
    <n v="0"/>
    <d v="1899-12-30T00:14:57"/>
    <d v="1899-12-30T00:01:34"/>
    <d v="1899-12-30T00:04:54"/>
  </r>
  <r>
    <s v="2021-08-08T19:28:03.449"/>
    <s v="19:28:03"/>
    <s v="2021-08-08"/>
    <x v="1"/>
    <s v="Sunday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s v="2021-08-08T19:45:45.633"/>
    <s v="19:45:45"/>
    <x v="7"/>
    <s v="2021-08-08"/>
    <d v="1899-12-30T19:45:45"/>
    <s v="2021-08-08T19:48:13.337"/>
    <s v="19:48:13"/>
    <s v="2021-08-08"/>
    <d v="1899-12-30T19:48:13"/>
    <s v="2021-08-08T19:55:49.570"/>
    <s v="19:55:49"/>
    <s v="2021-08-08"/>
    <x v="1"/>
    <d v="1899-12-30T19:55:49"/>
    <x v="4"/>
    <x v="0"/>
    <d v="1899-12-30T00:27:46"/>
    <x v="0"/>
    <n v="943"/>
    <n v="5"/>
    <n v="0"/>
    <n v="948"/>
    <n v="943"/>
    <n v="5.3022269353128317E-3"/>
    <n v="0"/>
    <d v="1899-12-30T00:17:42"/>
    <d v="1899-12-30T00:02:28"/>
    <d v="1899-12-30T00:07:36"/>
  </r>
  <r>
    <s v="2021-08-12T10:54:55.659"/>
    <s v="10:54:55"/>
    <s v="2021-08-12"/>
    <x v="1"/>
    <s v="Thursday"/>
    <d v="1899-12-30T10:54:55"/>
    <x v="4"/>
    <x v="3720"/>
    <x v="2"/>
    <s v="HSR Layout"/>
    <x v="3"/>
    <n v="315473"/>
    <s v="['Ginger-100 Gms', 'Coriander Leaves-200 Gms', 'Green Chillies-100 Gms', 'Milky Mist Curd - Cup-400 Gms']"/>
    <s v="2021-08-12T11:09:47.528"/>
    <s v="11:09:47"/>
    <x v="7"/>
    <s v="2021-08-12"/>
    <d v="1899-12-30T11:09:47"/>
    <s v="2021-08-12T11:14:04.816"/>
    <s v="11:14:04"/>
    <s v="2021-08-12"/>
    <d v="1899-12-30T11:14:04"/>
    <s v="2021-08-12T11:20:17.599"/>
    <s v="11:20:17"/>
    <s v="2021-08-12"/>
    <x v="0"/>
    <d v="1899-12-30T11:20:17"/>
    <x v="0"/>
    <x v="0"/>
    <d v="1899-12-30T00:25:22"/>
    <x v="0"/>
    <n v="97"/>
    <n v="0"/>
    <n v="0"/>
    <n v="97"/>
    <n v="97"/>
    <n v="0"/>
    <n v="0"/>
    <d v="1899-12-30T00:14:52"/>
    <d v="1899-12-30T00:04:17"/>
    <d v="1899-12-30T00:06:13"/>
  </r>
  <r>
    <s v="2021-08-13T13:00:53.469"/>
    <s v="13:00:53"/>
    <s v="2021-08-13"/>
    <x v="1"/>
    <s v="Friday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s v="2021-08-13T13:04:32.842"/>
    <s v="13:04:32"/>
    <x v="7"/>
    <s v="2021-08-13"/>
    <d v="1899-12-30T13:04:32"/>
    <s v="2021-08-13T13:05:30.904"/>
    <s v="13:05:30"/>
    <s v="2021-08-13"/>
    <d v="1899-12-30T13:05:30"/>
    <s v="2021-08-13T13:13:08.696"/>
    <s v="13:13:08"/>
    <s v="2021-08-13"/>
    <x v="0"/>
    <d v="1899-12-30T13:13:08"/>
    <x v="6"/>
    <x v="0"/>
    <d v="1899-12-30T00:12:15"/>
    <x v="0"/>
    <n v="232"/>
    <n v="25"/>
    <n v="99"/>
    <n v="257"/>
    <n v="133"/>
    <n v="0.10775862068965517"/>
    <n v="0.42672413793103448"/>
    <d v="1899-12-30T00:03:39"/>
    <d v="1899-12-30T00:00:58"/>
    <d v="1899-12-30T00:07:38"/>
  </r>
  <r>
    <s v="2021-08-15T18:09:34.799"/>
    <s v="18:09:34"/>
    <s v="2021-08-15"/>
    <x v="1"/>
    <s v="Sunday"/>
    <d v="1899-12-30T18:09:34"/>
    <x v="2"/>
    <x v="3720"/>
    <x v="2"/>
    <s v="HSR Layout"/>
    <x v="3"/>
    <n v="318351"/>
    <s v="[&quot;Kellogg's Nuts Delight Muesli-500 Gms&quot;, 'Best Plus Eggs-12 Pcs', 'Amul Taaza Homogenised Toned Milk Tetra Pack-1 Ltr']"/>
    <s v="2021-08-15T18:18:08.377"/>
    <s v="18:18:08"/>
    <x v="5"/>
    <s v="2021-08-15"/>
    <d v="1899-12-30T18:18:08"/>
    <s v="2021-08-15T18:24:55.085"/>
    <s v="18:24:55"/>
    <s v="2021-08-15"/>
    <d v="1899-12-30T18:24:55"/>
    <s v="2021-08-15T18:32:31.477"/>
    <s v="18:32:31"/>
    <s v="2021-08-15"/>
    <x v="1"/>
    <d v="1899-12-30T18:32:31"/>
    <x v="4"/>
    <x v="0"/>
    <d v="1899-12-30T00:22:57"/>
    <x v="0"/>
    <n v="522"/>
    <n v="0"/>
    <n v="0"/>
    <n v="522"/>
    <n v="522"/>
    <n v="0"/>
    <n v="0"/>
    <d v="1899-12-30T00:08:34"/>
    <d v="1899-12-30T00:06:47"/>
    <d v="1899-12-30T00:07:36"/>
  </r>
  <r>
    <s v="2021-08-18T17:15:22.757"/>
    <s v="17:15:22"/>
    <s v="2021-08-18"/>
    <x v="1"/>
    <s v="Wednesday"/>
    <d v="1899-12-30T17:15:22"/>
    <x v="2"/>
    <x v="3720"/>
    <x v="2"/>
    <s v="HSR Layout"/>
    <x v="3"/>
    <n v="320931"/>
    <s v="['Britannia Whole Wheat Bread-450 Gms', 'Amul Taaza Homogenised Toned Milk Tetra Pack-1 Ltr', 'Lemon-9 Pcs', 'Green Capsicum-500 Gms', 'Onion-1 Kg']"/>
    <s v="2021-08-18T17:32:08.228"/>
    <s v="17:32:08"/>
    <x v="2"/>
    <s v="2021-08-18"/>
    <d v="1899-12-30T17:32:08"/>
    <s v="2021-08-18T17:35:50.086"/>
    <s v="17:35:50"/>
    <s v="2021-08-18"/>
    <d v="1899-12-30T17:35:50"/>
    <s v="2021-08-18T17:45:46.714"/>
    <s v="17:45:46"/>
    <s v="2021-08-18"/>
    <x v="0"/>
    <d v="1899-12-30T17:45:46"/>
    <x v="1"/>
    <x v="0"/>
    <d v="1899-12-30T00:30:24"/>
    <x v="0"/>
    <n v="234"/>
    <n v="0"/>
    <n v="20"/>
    <n v="234"/>
    <n v="214"/>
    <n v="0"/>
    <n v="8.5470085470085472E-2"/>
    <d v="1899-12-30T00:16:46"/>
    <d v="1899-12-30T00:03:42"/>
    <d v="1899-12-30T00:09:56"/>
  </r>
  <r>
    <s v="2021-08-20T17:06:11.483"/>
    <s v="17:06:11"/>
    <s v="2021-08-20"/>
    <x v="1"/>
    <s v="Friday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17:09:58"/>
    <x v="7"/>
    <s v="2021-08-20"/>
    <d v="1899-12-30T17:09:58"/>
    <s v="2021-08-20T17:12:37.144"/>
    <s v="17:12:37"/>
    <s v="2021-08-20"/>
    <d v="1899-12-30T17:12:37"/>
    <s v="2021-08-20T17:17:54.570"/>
    <s v="17:17:54"/>
    <s v="2021-08-20"/>
    <x v="0"/>
    <d v="1899-12-30T17:17:54"/>
    <x v="6"/>
    <x v="0"/>
    <d v="1899-12-30T00:11:43"/>
    <x v="0"/>
    <n v="334"/>
    <n v="0"/>
    <n v="108"/>
    <n v="334"/>
    <n v="226"/>
    <n v="0"/>
    <n v="0.32335329341317365"/>
    <d v="1899-12-30T00:03:47"/>
    <d v="1899-12-30T00:02:39"/>
    <d v="1899-12-30T00:05:17"/>
  </r>
  <r>
    <s v="2021-08-23T21:28:41.200"/>
    <s v="21:28:41"/>
    <s v="2021-08-23"/>
    <x v="1"/>
    <s v="Monday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1:31:01"/>
    <x v="8"/>
    <s v="2021-08-23"/>
    <d v="1899-12-30T21:31:01"/>
    <s v="2021-08-23T21:48:37.585"/>
    <s v="21:48:37"/>
    <s v="2021-08-23"/>
    <d v="1899-12-30T21:48:37"/>
    <s v="2021-08-23T21:55:47.241"/>
    <s v="21:55:47"/>
    <s v="2021-08-23"/>
    <x v="0"/>
    <d v="1899-12-30T21:55:47"/>
    <x v="3"/>
    <x v="0"/>
    <d v="1899-12-30T00:27:06"/>
    <x v="0"/>
    <n v="782"/>
    <n v="0"/>
    <n v="56"/>
    <n v="782"/>
    <n v="726"/>
    <n v="0"/>
    <n v="7.1611253196930943E-2"/>
    <d v="1899-12-30T00:02:20"/>
    <d v="1899-12-30T00:17:36"/>
    <d v="1899-12-30T00:07:10"/>
  </r>
  <r>
    <s v="2021-08-26T09:55:47.768"/>
    <s v="09:55:47"/>
    <s v="2021-08-26"/>
    <x v="1"/>
    <s v="Thursday"/>
    <d v="1899-12-30T09:55:47"/>
    <x v="4"/>
    <x v="3720"/>
    <x v="2"/>
    <s v="HSR Layout"/>
    <x v="3"/>
    <n v="328032"/>
    <s v="['Britannia Whole Wheat Bread-450 Gms', 'Pro Nature Organic Yellow Moong Dal-500 Gms', 'Amul Butter-200 Gms']"/>
    <s v="2021-08-26T09:58:52.241"/>
    <s v="09:58:52"/>
    <x v="5"/>
    <s v="2021-08-26"/>
    <d v="1899-12-30T09:58:52"/>
    <s v="2021-08-26T10:05:18.231"/>
    <s v="10:05:18"/>
    <s v="2021-08-26"/>
    <d v="1899-12-30T10:05:18"/>
    <s v="2021-08-26T10:11:48.451"/>
    <s v="10:11:48"/>
    <s v="2021-08-26"/>
    <x v="0"/>
    <d v="1899-12-30T10:11:48"/>
    <x v="0"/>
    <x v="0"/>
    <d v="1899-12-30T00:16:01"/>
    <x v="0"/>
    <n v="269"/>
    <n v="25"/>
    <n v="6"/>
    <n v="294"/>
    <n v="263"/>
    <n v="9.2936802973977689E-2"/>
    <n v="2.2304832713754646E-2"/>
    <d v="1899-12-30T00:03:05"/>
    <d v="1899-12-30T00:06:26"/>
    <d v="1899-12-30T00:06:30"/>
  </r>
  <r>
    <s v="2021-08-27T11:29:56.202"/>
    <s v="11:29:56"/>
    <s v="2021-08-27"/>
    <x v="1"/>
    <s v="Friday"/>
    <d v="1899-12-30T11:29:56"/>
    <x v="4"/>
    <x v="3720"/>
    <x v="2"/>
    <s v="HSR Layout"/>
    <x v="3"/>
    <n v="329086"/>
    <s v="['Carrot-250 Gms', 'Bottle Gourd-500 Gms', 'Palak Spinach-200 Gms', 'Bambino Roasted Vermicelli-500 Gms']"/>
    <s v="2021-08-27T11:34:28.482"/>
    <s v="11:34:28"/>
    <x v="7"/>
    <s v="2021-08-27"/>
    <d v="1899-12-30T11:34:28"/>
    <s v="2021-08-27T11:36:54.598"/>
    <s v="11:36:54"/>
    <s v="2021-08-27"/>
    <d v="1899-12-30T11:36:54"/>
    <s v="2021-08-27T11:42:57.715"/>
    <s v="11:42:57"/>
    <s v="2021-08-27"/>
    <x v="0"/>
    <d v="1899-12-30T11:42:57"/>
    <x v="6"/>
    <x v="0"/>
    <d v="1899-12-30T00:13:01"/>
    <x v="0"/>
    <n v="161"/>
    <n v="25"/>
    <n v="3"/>
    <n v="186"/>
    <n v="158"/>
    <n v="0.15527950310559005"/>
    <n v="1.8633540372670808E-2"/>
    <d v="1899-12-30T00:04:32"/>
    <d v="1899-12-30T00:02:26"/>
    <d v="1899-12-30T00:06:03"/>
  </r>
  <r>
    <s v="2021-09-01T12:10:35.316"/>
    <s v="12:10:35"/>
    <s v="2021-09-01"/>
    <x v="0"/>
    <s v="Wednesday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12:15:42"/>
    <x v="4"/>
    <s v="2021-09-01"/>
    <d v="1899-12-30T12:15:42"/>
    <s v="2021-09-01T12:19:53.287"/>
    <s v="12:19:53"/>
    <s v="2021-09-01"/>
    <d v="1899-12-30T12:19:53"/>
    <s v="2021-09-01T12:33:07.181"/>
    <s v="12:33:07"/>
    <s v="2021-09-01"/>
    <x v="0"/>
    <d v="1899-12-30T12:33:07"/>
    <x v="1"/>
    <x v="0"/>
    <d v="1899-12-30T00:22:32"/>
    <x v="0"/>
    <n v="331"/>
    <n v="0"/>
    <n v="11"/>
    <n v="331"/>
    <n v="320"/>
    <n v="0"/>
    <n v="3.3232628398791542E-2"/>
    <d v="1899-12-30T00:05:07"/>
    <d v="1899-12-30T00:04:11"/>
    <d v="1899-12-30T00:13:14"/>
  </r>
  <r>
    <s v="2021-09-03T18:22:43.013"/>
    <s v="18:22:43"/>
    <s v="2021-09-03"/>
    <x v="0"/>
    <s v="Friday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18:24:28"/>
    <x v="4"/>
    <s v="2021-09-03"/>
    <d v="1899-12-30T18:24:28"/>
    <s v="2021-09-03T18:27:55.189"/>
    <s v="18:27:55"/>
    <s v="2021-09-03"/>
    <d v="1899-12-30T18:27:55"/>
    <s v="2021-09-03T18:35:53.821"/>
    <s v="18:35:53"/>
    <s v="2021-09-03"/>
    <x v="0"/>
    <d v="1899-12-30T18:35:53"/>
    <x v="6"/>
    <x v="0"/>
    <d v="1899-12-30T00:13:10"/>
    <x v="0"/>
    <n v="298"/>
    <n v="0"/>
    <n v="15"/>
    <n v="298"/>
    <n v="283"/>
    <n v="0"/>
    <n v="5.0335570469798654E-2"/>
    <d v="1899-12-30T00:01:45"/>
    <d v="1899-12-30T00:03:27"/>
    <d v="1899-12-30T00:07:58"/>
  </r>
  <r>
    <s v="2021-09-06T13:28:35.962"/>
    <s v="13:28:35"/>
    <s v="2021-09-06"/>
    <x v="0"/>
    <s v="Monday"/>
    <d v="1899-12-30T13:28:35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13:36:25"/>
    <x v="4"/>
    <s v="2021-09-06"/>
    <d v="1899-12-30T13:36:25"/>
    <s v="2021-09-06T13:39:30.401"/>
    <s v="13:39:30"/>
    <s v="2021-09-06"/>
    <d v="1899-12-30T13:39:30"/>
    <s v="2021-09-06T13:45:37.200"/>
    <s v="13:45:37"/>
    <s v="2021-09-06"/>
    <x v="0"/>
    <d v="1899-12-30T13:45:37"/>
    <x v="3"/>
    <x v="0"/>
    <d v="1899-12-30T00:17:02"/>
    <x v="1"/>
    <n v="127"/>
    <n v="0"/>
    <n v="8"/>
    <n v="127"/>
    <n v="119"/>
    <n v="0"/>
    <n v="6.2992125984251968E-2"/>
    <d v="1899-12-30T00:07:50"/>
    <d v="1899-12-30T00:03:05"/>
    <d v="1899-12-30T00:06:07"/>
  </r>
  <r>
    <s v="2021-09-11T19:23:12.041"/>
    <s v="19:23:12"/>
    <s v="2021-09-11"/>
    <x v="0"/>
    <s v="Saturday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19:26:14"/>
    <x v="7"/>
    <s v="2021-09-11"/>
    <d v="1899-12-30T19:26:14"/>
    <s v="2021-09-11T19:31:09.587"/>
    <s v="19:31:09"/>
    <s v="2021-09-11"/>
    <d v="1899-12-30T19:31:09"/>
    <s v="2021-09-11T19:42:02.262"/>
    <s v="19:42:02"/>
    <s v="2021-09-11"/>
    <x v="1"/>
    <d v="1899-12-30T19:42:02"/>
    <x v="5"/>
    <x v="0"/>
    <d v="1899-12-30T00:18:50"/>
    <x v="0"/>
    <n v="236"/>
    <n v="25"/>
    <n v="39"/>
    <n v="261"/>
    <n v="197"/>
    <n v="0.1059322033898305"/>
    <n v="0.1652542372881356"/>
    <d v="1899-12-30T00:03:02"/>
    <d v="1899-12-30T00:04:55"/>
    <d v="1899-12-30T00:10:53"/>
  </r>
  <r>
    <s v="2021-09-12T11:59:38.223"/>
    <s v="11:59:38"/>
    <s v="2021-09-12"/>
    <x v="0"/>
    <s v="Sunday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s v="2021-09-12T12:00:03.476"/>
    <s v="12:00:03"/>
    <x v="7"/>
    <s v="2021-09-12"/>
    <d v="1899-12-30T12:00:03"/>
    <s v="2021-09-12T12:12:24.816"/>
    <s v="12:12:24"/>
    <s v="2021-09-12"/>
    <d v="1899-12-30T12:12:24"/>
    <s v="2021-09-12T12:19:36.487"/>
    <s v="12:19:36"/>
    <s v="2021-09-12"/>
    <x v="1"/>
    <d v="1899-12-30T12:19:36"/>
    <x v="4"/>
    <x v="0"/>
    <d v="1899-12-30T00:19:58"/>
    <x v="0"/>
    <n v="102"/>
    <n v="25"/>
    <n v="19"/>
    <n v="127"/>
    <n v="83"/>
    <n v="0.24509803921568626"/>
    <n v="0.18627450980392157"/>
    <d v="1899-12-30T00:00:25"/>
    <d v="1899-12-30T00:12:21"/>
    <d v="1899-12-30T00:07:12"/>
  </r>
  <r>
    <s v="2021-09-14T15:14:51.321"/>
    <s v="15:14:51"/>
    <s v="2021-09-14"/>
    <x v="0"/>
    <s v="Tuesday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15:20:16"/>
    <x v="2"/>
    <s v="2021-09-14"/>
    <d v="1899-12-30T15:20:16"/>
    <s v="2021-09-14T15:21:44.504"/>
    <s v="15:21:44"/>
    <s v="2021-09-14"/>
    <d v="1899-12-30T15:21:44"/>
    <s v="2021-09-14T15:30:08.961"/>
    <s v="15:30:08"/>
    <s v="2021-09-14"/>
    <x v="0"/>
    <d v="1899-12-30T15:30:08"/>
    <x v="2"/>
    <x v="0"/>
    <d v="1899-12-30T00:15:17"/>
    <x v="0"/>
    <n v="242"/>
    <n v="0"/>
    <n v="18"/>
    <n v="242"/>
    <n v="224"/>
    <n v="0"/>
    <n v="7.43801652892562E-2"/>
    <d v="1899-12-30T00:05:25"/>
    <d v="1899-12-30T00:01:28"/>
    <d v="1899-12-30T00:08:24"/>
  </r>
  <r>
    <s v="2021-09-17T21:29:19.565"/>
    <s v="21:29:19"/>
    <s v="2021-09-17"/>
    <x v="0"/>
    <s v="Friday"/>
    <d v="1899-12-30T21:29:19"/>
    <x v="1"/>
    <x v="3720"/>
    <x v="2"/>
    <s v="HSR Layout"/>
    <x v="3"/>
    <n v="353644"/>
    <s v="['Milky Mist Curd - Cup-400 Gms', 'Thums Up Pet Bottle-1.25 Ltrs']"/>
    <s v="2021-09-17T21:31:21.005"/>
    <s v="21:31:21"/>
    <x v="0"/>
    <s v="2021-09-17"/>
    <d v="1899-12-30T21:31:21"/>
    <s v="2021-09-17T21:34:49.844"/>
    <s v="21:34:49"/>
    <s v="2021-09-17"/>
    <d v="1899-12-30T21:34:49"/>
    <s v="2021-09-17T21:44:31.919"/>
    <s v="21:44:31"/>
    <s v="2021-09-17"/>
    <x v="0"/>
    <d v="1899-12-30T21:44:31"/>
    <x v="6"/>
    <x v="0"/>
    <d v="1899-12-30T00:15:12"/>
    <x v="0"/>
    <n v="125"/>
    <n v="0"/>
    <n v="0"/>
    <n v="125"/>
    <n v="125"/>
    <n v="0"/>
    <n v="0"/>
    <d v="1899-12-30T00:02:02"/>
    <d v="1899-12-30T00:03:28"/>
    <d v="1899-12-30T00:09:42"/>
  </r>
  <r>
    <s v="2021-01-01T20:19:30.762"/>
    <s v="20:19:30"/>
    <s v="2021-01-01"/>
    <x v="8"/>
    <s v="Friday"/>
    <d v="1899-12-30T20:19:30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:20:00"/>
    <x v="12"/>
    <s v="2021-01-01"/>
    <d v="1899-12-30T20:20:00"/>
    <s v="2021-01-01T20:26:58.768"/>
    <s v="20:26:58"/>
    <s v="2021-01-01"/>
    <d v="1899-12-30T20:26:58"/>
    <s v="2021-01-01T20:37:35.009"/>
    <s v="20:37:35"/>
    <s v="2021-01-01"/>
    <x v="0"/>
    <d v="1899-12-30T20:37:35"/>
    <x v="6"/>
    <x v="0"/>
    <d v="1899-12-30T00:18:05"/>
    <x v="0"/>
    <n v="411"/>
    <n v="36"/>
    <n v="12"/>
    <n v="447"/>
    <n v="399"/>
    <n v="8.7591240875912413E-2"/>
    <n v="2.9197080291970802E-2"/>
    <d v="1899-12-30T00:00:30"/>
    <d v="1899-12-30T00:06:58"/>
    <d v="1899-12-30T00:10:37"/>
  </r>
  <r>
    <s v="2021-01-02T08:44:40.173"/>
    <s v="08:44:40"/>
    <s v="2021-01-02"/>
    <x v="8"/>
    <s v="Saturday"/>
    <d v="1899-12-30T08:44:40"/>
    <x v="4"/>
    <x v="3721"/>
    <x v="4"/>
    <s v="HSR Layout"/>
    <x v="2"/>
    <n v="168013"/>
    <s v="['Whiskas Chicken In Gravy Wet Kitten Food for 2 - 12 Months-85 Gms']"/>
    <s v="2021-01-02T08:45:00.281"/>
    <s v="08:45:00"/>
    <x v="1"/>
    <s v="2021-01-02"/>
    <d v="1899-12-30T08:45:00"/>
    <s v="2021-01-02T08:47:32.575"/>
    <s v="08:47:32"/>
    <s v="2021-01-02"/>
    <d v="1899-12-30T08:47:32"/>
    <s v="2021-01-02T08:54:37.964"/>
    <s v="08:54:37"/>
    <s v="2021-01-02"/>
    <x v="1"/>
    <d v="1899-12-30T08:54:37"/>
    <x v="5"/>
    <x v="0"/>
    <d v="1899-12-30T00:09:57"/>
    <x v="0"/>
    <n v="210"/>
    <n v="36"/>
    <n v="0"/>
    <n v="246"/>
    <n v="210"/>
    <n v="0.17142857142857143"/>
    <n v="0"/>
    <d v="1899-12-30T00:00:20"/>
    <d v="1899-12-30T00:02:32"/>
    <d v="1899-12-30T00:07:05"/>
  </r>
  <r>
    <s v="2021-01-10T20:46:39.795"/>
    <s v="20:46:39"/>
    <s v="2021-01-10"/>
    <x v="8"/>
    <s v="Sunday"/>
    <d v="1899-12-30T20:46:39"/>
    <x v="1"/>
    <x v="3721"/>
    <x v="4"/>
    <s v="HSR Layout"/>
    <x v="2"/>
    <n v="171783"/>
    <s v="['Whiskas Chicken In Gravy Wet Kitten Food for 2 - 12 Months-85 Gms']"/>
    <s v="2021-01-10T20:47:00.723"/>
    <s v="20:47:00"/>
    <x v="1"/>
    <s v="2021-01-10"/>
    <d v="1899-12-30T20:47:00"/>
    <s v="2021-01-10T20:50:16.679"/>
    <s v="20:50:16"/>
    <s v="2021-01-10"/>
    <d v="1899-12-30T20:50:16"/>
    <s v="2021-01-10T20:55:59.609"/>
    <s v="20:55:59"/>
    <s v="2021-01-10"/>
    <x v="1"/>
    <d v="1899-12-30T20:55:59"/>
    <x v="4"/>
    <x v="0"/>
    <d v="1899-12-30T00:09:20"/>
    <x v="0"/>
    <n v="175"/>
    <n v="30"/>
    <n v="0"/>
    <n v="205"/>
    <n v="175"/>
    <n v="0.17142857142857143"/>
    <n v="0"/>
    <d v="1899-12-30T00:00:21"/>
    <d v="1899-12-30T00:03:16"/>
    <d v="1899-12-30T00:05:43"/>
  </r>
  <r>
    <s v="2021-01-21T15:30:38.446"/>
    <s v="15:30:38"/>
    <s v="2021-01-21"/>
    <x v="8"/>
    <s v="Thursday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15:32:02"/>
    <x v="12"/>
    <s v="2021-01-21"/>
    <d v="1899-12-30T15:32:02"/>
    <s v="2021-01-21T15:49:53.260"/>
    <s v="15:49:53"/>
    <s v="2021-01-21"/>
    <d v="1899-12-30T15:49:53"/>
    <s v="2021-01-21T16:04:02.422"/>
    <s v="16:04:02"/>
    <s v="2021-01-21"/>
    <x v="0"/>
    <d v="1899-12-30T16:04:02"/>
    <x v="0"/>
    <x v="0"/>
    <d v="1899-12-30T00:33:24"/>
    <x v="0"/>
    <n v="216"/>
    <n v="30"/>
    <n v="0"/>
    <n v="246"/>
    <n v="216"/>
    <n v="0.1388888888888889"/>
    <n v="0"/>
    <d v="1899-12-30T00:01:24"/>
    <d v="1899-12-30T00:17:51"/>
    <d v="1899-12-30T00:14:09"/>
  </r>
  <r>
    <s v="2021-01-22T20:53:41.605"/>
    <s v="20:53:41"/>
    <s v="2021-01-22"/>
    <x v="8"/>
    <s v="Friday"/>
    <d v="1899-12-30T20:53:41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:54:52"/>
    <x v="2"/>
    <s v="2021-01-22"/>
    <d v="1899-12-30T20:54:52"/>
    <s v="2021-01-22T21:00:38.671"/>
    <s v="21:00:38"/>
    <s v="2021-01-22"/>
    <d v="1899-12-30T21:00:38"/>
    <s v="2021-01-22T21:15:32.449"/>
    <s v="21:15:32"/>
    <s v="2021-01-22"/>
    <x v="0"/>
    <d v="1899-12-30T21:15:32"/>
    <x v="6"/>
    <x v="0"/>
    <d v="1899-12-30T00:21:51"/>
    <x v="0"/>
    <n v="271"/>
    <n v="30"/>
    <n v="0"/>
    <n v="301"/>
    <n v="271"/>
    <n v="0.11070110701107011"/>
    <n v="0"/>
    <d v="1899-12-30T00:01:11"/>
    <d v="1899-12-30T00:05:46"/>
    <d v="1899-12-30T00:14:54"/>
  </r>
  <r>
    <s v="2021-01-28T18:58:40.844"/>
    <s v="18:58:40"/>
    <s v="2021-01-28"/>
    <x v="8"/>
    <s v="Thursday"/>
    <d v="1899-12-30T18:58:40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19:06:03"/>
    <x v="8"/>
    <s v="2021-01-28"/>
    <d v="1899-12-30T19:06:03"/>
    <s v="2021-01-28T19:25:17.872"/>
    <s v="19:25:17"/>
    <s v="2021-01-28"/>
    <d v="1899-12-30T19:25:17"/>
    <s v="2021-01-28T19:33:55.923"/>
    <s v="19:33:55"/>
    <s v="2021-01-28"/>
    <x v="0"/>
    <d v="1899-12-30T19:33:55"/>
    <x v="0"/>
    <x v="0"/>
    <d v="1899-12-30T00:35:15"/>
    <x v="0"/>
    <n v="155"/>
    <n v="30"/>
    <n v="8"/>
    <n v="185"/>
    <n v="147"/>
    <n v="0.19354838709677419"/>
    <n v="5.1612903225806452E-2"/>
    <d v="1899-12-30T00:07:23"/>
    <d v="1899-12-30T00:19:14"/>
    <d v="1899-12-30T00:08:38"/>
  </r>
  <r>
    <s v="2021-02-21T18:45:03.601"/>
    <s v="18:45:03"/>
    <s v="2021-02-21"/>
    <x v="7"/>
    <s v="Sunday"/>
    <d v="1899-12-30T18:45:03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18:45:25"/>
    <x v="2"/>
    <s v="2021-02-21"/>
    <d v="1899-12-30T18:45:25"/>
    <s v="2021-02-21T18:52:58.322"/>
    <s v="18:52:58"/>
    <s v="2021-02-21"/>
    <d v="1899-12-30T18:52:58"/>
    <s v="2021-02-21T18:58:26.147"/>
    <s v="18:58:26"/>
    <s v="2021-02-21"/>
    <x v="1"/>
    <d v="1899-12-30T18:58:26"/>
    <x v="4"/>
    <x v="0"/>
    <d v="1899-12-30T00:13:23"/>
    <x v="0"/>
    <n v="142"/>
    <n v="25"/>
    <n v="0"/>
    <n v="167"/>
    <n v="142"/>
    <n v="0.176056338028169"/>
    <n v="0"/>
    <d v="1899-12-30T00:00:22"/>
    <d v="1899-12-30T00:07:33"/>
    <d v="1899-12-30T00:05:28"/>
  </r>
  <r>
    <s v="2021-02-23T15:10:47.612"/>
    <s v="15:10:47"/>
    <s v="2021-02-23"/>
    <x v="7"/>
    <s v="Tuesday"/>
    <d v="1899-12-30T15:10:47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15:12:25"/>
    <x v="4"/>
    <s v="2021-02-23"/>
    <d v="1899-12-30T15:12:25"/>
    <s v="2021-02-23T15:13:54.793"/>
    <s v="15:13:54"/>
    <s v="2021-02-23"/>
    <d v="1899-12-30T15:13:54"/>
    <s v="2021-02-23T15:20:45.654"/>
    <s v="15:20:45"/>
    <s v="2021-02-23"/>
    <x v="0"/>
    <d v="1899-12-30T15:20:45"/>
    <x v="2"/>
    <x v="0"/>
    <d v="1899-12-30T00:09:58"/>
    <x v="0"/>
    <n v="149"/>
    <n v="25"/>
    <n v="0"/>
    <n v="174"/>
    <n v="149"/>
    <n v="0.16778523489932887"/>
    <n v="0"/>
    <d v="1899-12-30T00:01:38"/>
    <d v="1899-12-30T00:01:29"/>
    <d v="1899-12-30T00:06:51"/>
  </r>
  <r>
    <s v="2021-02-24T16:43:00.003"/>
    <s v="16:43:00"/>
    <s v="2021-02-24"/>
    <x v="7"/>
    <s v="Wednesday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s v="2021-02-24T16:43:26.613"/>
    <s v="16:43:26"/>
    <x v="0"/>
    <s v="2021-02-24"/>
    <d v="1899-12-30T16:43:26"/>
    <s v="2021-02-24T16:56:42.379"/>
    <s v="16:56:42"/>
    <s v="2021-02-24"/>
    <d v="1899-12-30T16:56:42"/>
    <s v="2021-02-24T17:02:43.578"/>
    <s v="17:02:43"/>
    <s v="2021-02-24"/>
    <x v="0"/>
    <d v="1899-12-30T17:02:43"/>
    <x v="1"/>
    <x v="0"/>
    <d v="1899-12-30T00:19:43"/>
    <x v="0"/>
    <n v="175"/>
    <n v="25"/>
    <n v="0"/>
    <n v="200"/>
    <n v="175"/>
    <n v="0.14285714285714285"/>
    <n v="0"/>
    <d v="1899-12-30T00:00:26"/>
    <d v="1899-12-30T00:13:16"/>
    <d v="1899-12-30T00:06:01"/>
  </r>
  <r>
    <s v="2021-02-25T14:43:27.015"/>
    <s v="14:43:27"/>
    <s v="2021-02-25"/>
    <x v="7"/>
    <s v="Thursday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14:46:09"/>
    <x v="12"/>
    <s v="2021-02-25"/>
    <d v="1899-12-30T14:46:09"/>
    <s v="2021-02-25T14:50:43.132"/>
    <s v="14:50:43"/>
    <s v="2021-02-25"/>
    <d v="1899-12-30T14:50:43"/>
    <s v="2021-02-25T14:58:39.666"/>
    <s v="14:58:39"/>
    <s v="2021-02-25"/>
    <x v="0"/>
    <d v="1899-12-30T14:58:39"/>
    <x v="0"/>
    <x v="0"/>
    <d v="1899-12-30T00:15:12"/>
    <x v="0"/>
    <n v="538"/>
    <n v="25"/>
    <n v="0"/>
    <n v="563"/>
    <n v="538"/>
    <n v="4.6468401486988845E-2"/>
    <n v="0"/>
    <d v="1899-12-30T00:02:42"/>
    <d v="1899-12-30T00:04:34"/>
    <d v="1899-12-30T00:07:56"/>
  </r>
  <r>
    <s v="2021-03-07T11:45:58.983"/>
    <s v="11:45:58"/>
    <s v="2021-03-07"/>
    <x v="6"/>
    <s v="Sunday"/>
    <d v="1899-12-30T11:45:58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11:46:27"/>
    <x v="12"/>
    <s v="2021-03-07"/>
    <d v="1899-12-30T11:46:27"/>
    <s v="2021-03-07T12:06:34.518"/>
    <s v="12:06:34"/>
    <s v="2021-03-07"/>
    <d v="1899-12-30T12:06:34"/>
    <s v="2021-03-07T12:14:48.844"/>
    <s v="12:14:48"/>
    <s v="2021-03-07"/>
    <x v="1"/>
    <d v="1899-12-30T12:14:48"/>
    <x v="4"/>
    <x v="0"/>
    <d v="1899-12-30T00:28:50"/>
    <x v="0"/>
    <n v="873"/>
    <n v="25"/>
    <n v="0"/>
    <n v="898"/>
    <n v="873"/>
    <n v="2.8636884306987399E-2"/>
    <n v="0"/>
    <d v="1899-12-30T00:00:29"/>
    <d v="1899-12-30T00:20:07"/>
    <d v="1899-12-30T00:08:14"/>
  </r>
  <r>
    <s v="2021-03-12T14:13:19.275"/>
    <s v="14:13:19"/>
    <s v="2021-03-12"/>
    <x v="6"/>
    <s v="Friday"/>
    <d v="1899-12-30T14:13:19"/>
    <x v="3"/>
    <x v="3721"/>
    <x v="4"/>
    <s v="HSR Layout"/>
    <x v="2"/>
    <n v="202598"/>
    <s v="['Lays Magic Masala Chips-52 Gms', 'Licious Chicken Curry Cut (Large - 8 to 10 Pcs)-500 Gms']"/>
    <s v="2021-03-12T14:17:00.028"/>
    <s v="14:17:00"/>
    <x v="0"/>
    <s v="2021-03-12"/>
    <d v="1899-12-30T14:17:00"/>
    <s v="2021-03-12T14:19:35.900"/>
    <s v="14:19:35"/>
    <s v="2021-03-12"/>
    <d v="1899-12-30T14:19:35"/>
    <s v="2021-03-12T14:27:29.361"/>
    <s v="14:27:29"/>
    <s v="2021-03-12"/>
    <x v="0"/>
    <d v="1899-12-30T14:27:29"/>
    <x v="6"/>
    <x v="0"/>
    <d v="1899-12-30T00:14:10"/>
    <x v="0"/>
    <n v="159"/>
    <n v="25"/>
    <n v="0"/>
    <n v="184"/>
    <n v="159"/>
    <n v="0.15723270440251572"/>
    <n v="0"/>
    <d v="1899-12-30T00:03:41"/>
    <d v="1899-12-30T00:02:35"/>
    <d v="1899-12-30T00:07:54"/>
  </r>
  <r>
    <s v="2021-03-17T15:16:00.197"/>
    <s v="15:16:00"/>
    <s v="2021-03-17"/>
    <x v="6"/>
    <s v="Wednesday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15:17:25"/>
    <x v="8"/>
    <s v="2021-03-17"/>
    <d v="1899-12-30T15:17:25"/>
    <s v="2021-03-17T15:25:51.107"/>
    <s v="15:25:51"/>
    <s v="2021-03-17"/>
    <d v="1899-12-30T15:25:51"/>
    <s v="2021-03-17T15:37:34.074"/>
    <s v="15:37:34"/>
    <s v="2021-03-17"/>
    <x v="0"/>
    <d v="1899-12-30T15:37:34"/>
    <x v="1"/>
    <x v="0"/>
    <d v="1899-12-30T00:21:34"/>
    <x v="0"/>
    <n v="488"/>
    <n v="25"/>
    <n v="0"/>
    <n v="513"/>
    <n v="488"/>
    <n v="5.1229508196721313E-2"/>
    <n v="0"/>
    <d v="1899-12-30T00:01:25"/>
    <d v="1899-12-30T00:08:26"/>
    <d v="1899-12-30T00:11:43"/>
  </r>
  <r>
    <s v="2021-03-18T16:26:33.671"/>
    <s v="16:26:33"/>
    <s v="2021-03-18"/>
    <x v="6"/>
    <s v="Thursday"/>
    <d v="1899-12-30T16:26:33"/>
    <x v="3"/>
    <x v="3721"/>
    <x v="4"/>
    <s v="HSR Layout"/>
    <x v="2"/>
    <n v="206213"/>
    <s v="['Whiskas Chicken In Gravy Wet Kitten Food for 2 - 12 Months-85 Gms']"/>
    <s v="2021-03-18T16:26:49.797"/>
    <s v="16:26:49"/>
    <x v="1"/>
    <s v="2021-03-18"/>
    <d v="1899-12-30T16:26:49"/>
    <s v="2021-03-18T16:44:15.081"/>
    <s v="16:44:15"/>
    <s v="2021-03-18"/>
    <d v="1899-12-30T16:44:15"/>
    <s v="2021-03-18T16:52:05.625"/>
    <s v="16:52:05"/>
    <s v="2021-03-18"/>
    <x v="0"/>
    <d v="1899-12-30T16:52:05"/>
    <x v="0"/>
    <x v="0"/>
    <d v="1899-12-30T00:25:32"/>
    <x v="0"/>
    <n v="280"/>
    <n v="25"/>
    <n v="0"/>
    <n v="305"/>
    <n v="280"/>
    <n v="8.9285714285714288E-2"/>
    <n v="0"/>
    <d v="1899-12-30T00:00:16"/>
    <d v="1899-12-30T00:17:26"/>
    <d v="1899-12-30T00:07:50"/>
  </r>
  <r>
    <s v="2021-03-20T20:21:36.913"/>
    <s v="20:21:36"/>
    <s v="2021-03-20"/>
    <x v="6"/>
    <s v="Saturday"/>
    <d v="1899-12-30T20:21:36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:21:52"/>
    <x v="4"/>
    <s v="2021-03-20"/>
    <d v="1899-12-30T20:21:52"/>
    <s v="2021-03-20T20:28:33.855"/>
    <s v="20:28:33"/>
    <s v="2021-03-20"/>
    <d v="1899-12-30T20:28:33"/>
    <s v="2021-03-20T20:32:49.832"/>
    <s v="20:32:49"/>
    <s v="2021-03-20"/>
    <x v="1"/>
    <d v="1899-12-30T20:32:49"/>
    <x v="5"/>
    <x v="0"/>
    <d v="1899-12-30T00:11:13"/>
    <x v="0"/>
    <n v="170"/>
    <n v="25"/>
    <n v="0"/>
    <n v="195"/>
    <n v="170"/>
    <n v="0.14705882352941177"/>
    <n v="0"/>
    <d v="1899-12-30T00:00:16"/>
    <d v="1899-12-30T00:06:41"/>
    <d v="1899-12-30T00:04:16"/>
  </r>
  <r>
    <s v="2021-03-25T15:21:23.219"/>
    <s v="15:21:23"/>
    <s v="2021-03-25"/>
    <x v="6"/>
    <s v="Thursday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s v="2021-03-25T15:21:40.390"/>
    <s v="15:21:40"/>
    <x v="2"/>
    <s v="2021-03-25"/>
    <d v="1899-12-30T15:21:40"/>
    <s v="2021-03-25T15:26:04.968"/>
    <s v="15:26:04"/>
    <s v="2021-03-25"/>
    <d v="1899-12-30T15:26:04"/>
    <s v="2021-03-25T15:32:53.577"/>
    <s v="15:32:53"/>
    <s v="2021-03-25"/>
    <x v="0"/>
    <d v="1899-12-30T15:32:53"/>
    <x v="0"/>
    <x v="0"/>
    <d v="1899-12-30T00:11:30"/>
    <x v="0"/>
    <n v="315"/>
    <n v="25"/>
    <n v="0"/>
    <n v="340"/>
    <n v="315"/>
    <n v="7.9365079365079361E-2"/>
    <n v="0"/>
    <d v="1899-12-30T00:00:17"/>
    <d v="1899-12-30T00:04:24"/>
    <d v="1899-12-30T00:06:49"/>
  </r>
  <r>
    <s v="2021-03-26T15:17:58.334"/>
    <s v="15:17:58"/>
    <s v="2021-03-26"/>
    <x v="6"/>
    <s v="Friday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15:22:33"/>
    <x v="19"/>
    <s v="2021-03-26"/>
    <d v="1899-12-30T15:22:33"/>
    <s v="2021-03-26T15:36:40.741"/>
    <s v="15:36:40"/>
    <s v="2021-03-26"/>
    <d v="1899-12-30T15:36:40"/>
    <s v="2021-03-26T15:43:33.265"/>
    <s v="15:43:33"/>
    <s v="2021-03-26"/>
    <x v="0"/>
    <d v="1899-12-30T15:43:33"/>
    <x v="6"/>
    <x v="0"/>
    <d v="1899-12-30T00:25:35"/>
    <x v="0"/>
    <n v="309"/>
    <n v="25"/>
    <n v="0"/>
    <n v="334"/>
    <n v="309"/>
    <n v="8.0906148867313912E-2"/>
    <n v="0"/>
    <d v="1899-12-30T00:04:35"/>
    <d v="1899-12-30T00:14:07"/>
    <d v="1899-12-30T00:06:53"/>
  </r>
  <r>
    <s v="2021-03-27T12:01:15.467"/>
    <s v="12:01:15"/>
    <s v="2021-03-27"/>
    <x v="6"/>
    <s v="Saturday"/>
    <d v="1899-12-30T12:01:15"/>
    <x v="3"/>
    <x v="3721"/>
    <x v="4"/>
    <s v="HSR Layout"/>
    <x v="2"/>
    <n v="212309"/>
    <s v="['Whiskas Chicken In Gravy Wet Kitten Food for 2 - 12 Months-85 Gms']"/>
    <s v="2021-03-27T12:01:29.813"/>
    <s v="12:01:29"/>
    <x v="1"/>
    <s v="2021-03-27"/>
    <d v="1899-12-30T12:01:29"/>
    <s v="2021-03-27T12:11:52.833"/>
    <s v="12:11:52"/>
    <s v="2021-03-27"/>
    <d v="1899-12-30T12:11:52"/>
    <s v="2021-03-27T12:18:50.716"/>
    <s v="12:18:50"/>
    <s v="2021-03-27"/>
    <x v="1"/>
    <d v="1899-12-30T12:18:50"/>
    <x v="5"/>
    <x v="0"/>
    <d v="1899-12-30T00:17:35"/>
    <x v="0"/>
    <n v="350"/>
    <n v="25"/>
    <n v="0"/>
    <n v="375"/>
    <n v="350"/>
    <n v="7.1428571428571425E-2"/>
    <n v="0"/>
    <d v="1899-12-30T00:00:14"/>
    <d v="1899-12-30T00:10:23"/>
    <d v="1899-12-30T00:06:58"/>
  </r>
  <r>
    <s v="2021-03-29T18:01:43.180"/>
    <s v="18:01:43"/>
    <s v="2021-03-29"/>
    <x v="6"/>
    <s v="Monday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s v="2021-03-29T18:05:46.546"/>
    <s v="18:05:46"/>
    <x v="7"/>
    <s v="2021-03-29"/>
    <d v="1899-12-30T18:05:46"/>
    <s v="2021-03-29T18:10:50.921"/>
    <s v="18:10:50"/>
    <s v="2021-03-29"/>
    <d v="1899-12-30T18:10:50"/>
    <s v="2021-03-29T18:29:28.549"/>
    <s v="18:29:28"/>
    <s v="2021-03-29"/>
    <x v="0"/>
    <d v="1899-12-30T18:29:28"/>
    <x v="3"/>
    <x v="0"/>
    <d v="1899-12-30T00:27:45"/>
    <x v="0"/>
    <n v="198"/>
    <n v="25"/>
    <n v="0"/>
    <n v="223"/>
    <n v="198"/>
    <n v="0.12626262626262627"/>
    <n v="0"/>
    <d v="1899-12-30T00:04:03"/>
    <d v="1899-12-30T00:05:04"/>
    <d v="1899-12-30T00:18:38"/>
  </r>
  <r>
    <s v="2021-04-05T20:35:26.041"/>
    <s v="20:35:26"/>
    <s v="2021-04-05"/>
    <x v="5"/>
    <s v="Monday"/>
    <d v="1899-12-30T20:35:26"/>
    <x v="1"/>
    <x v="3721"/>
    <x v="4"/>
    <s v="HSR Layout"/>
    <x v="2"/>
    <n v="219048"/>
    <s v="['Amul Fresh Cream-250 Ml', 'English Cucumber-500 Gms']"/>
    <s v="2021-04-05T20:36:47.324"/>
    <s v="20:36:47"/>
    <x v="0"/>
    <s v="2021-04-05"/>
    <d v="1899-12-30T20:36:47"/>
    <s v="2021-04-05T20:47:25.046"/>
    <s v="20:47:25"/>
    <s v="2021-04-05"/>
    <d v="1899-12-30T20:47:25"/>
    <s v="2021-04-05T20:59:35.723"/>
    <s v="20:59:35"/>
    <s v="2021-04-05"/>
    <x v="0"/>
    <d v="1899-12-30T20:59:35"/>
    <x v="3"/>
    <x v="0"/>
    <d v="1899-12-30T00:24:09"/>
    <x v="0"/>
    <n v="78"/>
    <n v="25"/>
    <n v="0"/>
    <n v="103"/>
    <n v="78"/>
    <n v="0.32051282051282054"/>
    <n v="0"/>
    <d v="1899-12-30T00:01:21"/>
    <d v="1899-12-30T00:10:38"/>
    <d v="1899-12-30T00:12:10"/>
  </r>
  <r>
    <s v="2021-04-07T19:20:50.773"/>
    <s v="19:20:50"/>
    <s v="2021-04-07"/>
    <x v="5"/>
    <s v="Wednesday"/>
    <d v="1899-12-30T19:20:50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19:22:16"/>
    <x v="4"/>
    <s v="2021-04-07"/>
    <d v="1899-12-30T19:22:16"/>
    <s v="2021-04-07T19:26:48.818"/>
    <s v="19:26:48"/>
    <s v="2021-04-07"/>
    <d v="1899-12-30T19:26:48"/>
    <s v="2021-04-07T19:36:01.484"/>
    <s v="19:36:01"/>
    <s v="2021-04-07"/>
    <x v="0"/>
    <d v="1899-12-30T19:36:01"/>
    <x v="1"/>
    <x v="0"/>
    <d v="1899-12-30T00:15:11"/>
    <x v="0"/>
    <n v="334"/>
    <n v="25"/>
    <n v="0"/>
    <n v="359"/>
    <n v="334"/>
    <n v="7.4850299401197598E-2"/>
    <n v="0"/>
    <d v="1899-12-30T00:01:26"/>
    <d v="1899-12-30T00:04:32"/>
    <d v="1899-12-30T00:09:13"/>
  </r>
  <r>
    <s v="2021-04-08T13:55:15.682"/>
    <s v="13:55:15"/>
    <s v="2021-04-08"/>
    <x v="5"/>
    <s v="Thursday"/>
    <d v="1899-12-30T13:55:15"/>
    <x v="3"/>
    <x v="3721"/>
    <x v="4"/>
    <s v="HSR Layout"/>
    <x v="2"/>
    <n v="220966"/>
    <s v="['Licious Chicken Curry Cut (Large - 8 to 10 Pcs)-500 Gms']"/>
    <s v="2021-04-08T13:55:32.965"/>
    <s v="13:55:32"/>
    <x v="1"/>
    <s v="2021-04-08"/>
    <d v="1899-12-30T13:55:32"/>
    <s v="2021-04-08T14:08:55.776"/>
    <s v="14:08:55"/>
    <s v="2021-04-08"/>
    <d v="1899-12-30T14:08:55"/>
    <s v="2021-04-08T14:15:00.319"/>
    <s v="14:15:00"/>
    <s v="2021-04-08"/>
    <x v="0"/>
    <d v="1899-12-30T14:15:00"/>
    <x v="0"/>
    <x v="0"/>
    <d v="1899-12-30T00:19:45"/>
    <x v="0"/>
    <n v="139"/>
    <n v="25"/>
    <n v="0"/>
    <n v="164"/>
    <n v="139"/>
    <n v="0.17985611510791366"/>
    <n v="0"/>
    <d v="1899-12-30T00:00:17"/>
    <d v="1899-12-30T00:13:23"/>
    <d v="1899-12-30T00:06:05"/>
  </r>
  <r>
    <s v="2021-04-08T14:00:41.372"/>
    <s v="14:00:41"/>
    <s v="2021-04-08"/>
    <x v="5"/>
    <s v="Thursday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14:01:22"/>
    <x v="8"/>
    <s v="2021-04-08"/>
    <d v="1899-12-30T14:01:22"/>
    <s v="2021-04-08T14:27:52.986"/>
    <s v="14:27:52"/>
    <s v="2021-04-08"/>
    <d v="1899-12-30T14:27:52"/>
    <s v="2021-04-08T14:35:16.995"/>
    <s v="14:35:16"/>
    <s v="2021-04-08"/>
    <x v="0"/>
    <d v="1899-12-30T14:35:16"/>
    <x v="0"/>
    <x v="0"/>
    <d v="1899-12-30T00:34:35"/>
    <x v="0"/>
    <n v="294"/>
    <n v="25"/>
    <n v="0"/>
    <n v="319"/>
    <n v="294"/>
    <n v="8.5034013605442174E-2"/>
    <n v="0"/>
    <d v="1899-12-30T00:00:41"/>
    <d v="1899-12-30T00:26:30"/>
    <d v="1899-12-30T00:07:24"/>
  </r>
  <r>
    <s v="2021-04-08T18:54:00.721"/>
    <s v="18:54:00"/>
    <s v="2021-04-08"/>
    <x v="5"/>
    <s v="Thursday"/>
    <d v="1899-12-30T18:54:00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s v="2021-04-08T18:54:16.032"/>
    <s v="18:54:16"/>
    <x v="5"/>
    <s v="2021-04-08"/>
    <d v="1899-12-30T18:54:16"/>
    <s v="2021-04-08T19:12:36.157"/>
    <s v="19:12:36"/>
    <s v="2021-04-08"/>
    <d v="1899-12-30T19:12:36"/>
    <s v="2021-04-08T19:18:57.682"/>
    <s v="19:18:57"/>
    <s v="2021-04-08"/>
    <x v="0"/>
    <d v="1899-12-30T19:18:57"/>
    <x v="0"/>
    <x v="0"/>
    <d v="1899-12-30T00:24:57"/>
    <x v="0"/>
    <n v="277"/>
    <n v="25"/>
    <n v="0"/>
    <n v="302"/>
    <n v="277"/>
    <n v="9.0252707581227443E-2"/>
    <n v="0"/>
    <d v="1899-12-30T00:00:16"/>
    <d v="1899-12-30T00:18:20"/>
    <d v="1899-12-30T00:06:21"/>
  </r>
  <r>
    <s v="2021-04-10T18:39:16.796"/>
    <s v="18:39:16"/>
    <s v="2021-04-10"/>
    <x v="5"/>
    <s v="Saturday"/>
    <d v="1899-12-30T18:39:16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18:40:26"/>
    <x v="5"/>
    <s v="2021-04-10"/>
    <d v="1899-12-30T18:40:26"/>
    <s v="2021-04-10T18:53:48.072"/>
    <s v="18:53:48"/>
    <s v="2021-04-10"/>
    <d v="1899-12-30T18:53:48"/>
    <s v="2021-04-10T19:02:20.166"/>
    <s v="19:02:20"/>
    <s v="2021-04-10"/>
    <x v="1"/>
    <d v="1899-12-30T19:02:20"/>
    <x v="5"/>
    <x v="0"/>
    <d v="1899-12-30T00:23:04"/>
    <x v="0"/>
    <n v="275"/>
    <n v="25"/>
    <n v="0"/>
    <n v="300"/>
    <n v="275"/>
    <n v="9.0909090909090912E-2"/>
    <n v="0"/>
    <d v="1899-12-30T00:01:10"/>
    <d v="1899-12-30T00:13:22"/>
    <d v="1899-12-30T00:08:32"/>
  </r>
  <r>
    <s v="2021-04-12T15:27:00.858"/>
    <s v="15:27:00"/>
    <s v="2021-04-12"/>
    <x v="5"/>
    <s v="Monday"/>
    <d v="1899-12-30T15:27:00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15:36:05"/>
    <x v="4"/>
    <s v="2021-04-12"/>
    <d v="1899-12-30T15:36:05"/>
    <s v="2021-04-12T15:45:01.567"/>
    <s v="15:45:01"/>
    <s v="2021-04-12"/>
    <d v="1899-12-30T15:45:01"/>
    <s v="2021-04-12T15:50:38.656"/>
    <s v="15:50:38"/>
    <s v="2021-04-12"/>
    <x v="0"/>
    <d v="1899-12-30T15:50:38"/>
    <x v="3"/>
    <x v="0"/>
    <d v="1899-12-30T00:23:38"/>
    <x v="0"/>
    <n v="145"/>
    <n v="25"/>
    <n v="4"/>
    <n v="170"/>
    <n v="141"/>
    <n v="0.17241379310344829"/>
    <n v="2.7586206896551724E-2"/>
    <d v="1899-12-30T00:09:05"/>
    <d v="1899-12-30T00:08:56"/>
    <d v="1899-12-30T00:05:37"/>
  </r>
  <r>
    <s v="2021-04-12T17:13:56.749"/>
    <s v="17:13:56"/>
    <s v="2021-04-12"/>
    <x v="5"/>
    <s v="Monday"/>
    <d v="1899-12-30T17:13:56"/>
    <x v="2"/>
    <x v="3721"/>
    <x v="4"/>
    <s v="HSR Layout"/>
    <x v="2"/>
    <n v="224656"/>
    <s v="['Whiskas Cat Food - With Chicken In Gravy - Kitten 2-12 Months-Pack of 6 X 85 Gms']"/>
    <s v="2021-04-12T17:19:32.023"/>
    <s v="17:19:32"/>
    <x v="1"/>
    <s v="2021-04-12"/>
    <d v="1899-12-30T17:19:32"/>
    <s v="2021-04-12T17:20:57.877"/>
    <s v="17:20:57"/>
    <s v="2021-04-12"/>
    <d v="1899-12-30T17:20:57"/>
    <s v="2021-04-12T17:31:14.565"/>
    <s v="17:31:14"/>
    <s v="2021-04-12"/>
    <x v="0"/>
    <d v="1899-12-30T17:31:14"/>
    <x v="3"/>
    <x v="0"/>
    <d v="1899-12-30T00:17:18"/>
    <x v="0"/>
    <n v="210"/>
    <n v="25"/>
    <n v="0"/>
    <n v="235"/>
    <n v="210"/>
    <n v="0.11904761904761904"/>
    <n v="0"/>
    <d v="1899-12-30T00:05:36"/>
    <d v="1899-12-30T00:01:25"/>
    <d v="1899-12-30T00:10:17"/>
  </r>
  <r>
    <s v="2021-04-13T19:26:46.355"/>
    <s v="19:26:46"/>
    <s v="2021-04-13"/>
    <x v="5"/>
    <s v="Tuesday"/>
    <d v="1899-12-30T19:26:46"/>
    <x v="2"/>
    <x v="3721"/>
    <x v="4"/>
    <s v="HSR Layout"/>
    <x v="2"/>
    <n v="225621"/>
    <s v="['Whiskas Cat Food - With Chicken In Gravy - Kitten 2-12 Months-Pack of 6 X 85 Gms', 'Eggs-12 Pcs']"/>
    <s v="2021-04-13T19:41:31.636"/>
    <s v="19:41:31"/>
    <x v="0"/>
    <s v="2021-04-13"/>
    <d v="1899-12-30T19:41:31"/>
    <s v="2021-04-13T19:45:28.144"/>
    <s v="19:45:28"/>
    <s v="2021-04-13"/>
    <d v="1899-12-30T19:45:28"/>
    <s v="2021-04-13T19:53:29.581"/>
    <s v="19:53:29"/>
    <s v="2021-04-13"/>
    <x v="0"/>
    <d v="1899-12-30T19:53:29"/>
    <x v="2"/>
    <x v="0"/>
    <d v="1899-12-30T00:26:43"/>
    <x v="0"/>
    <n v="283"/>
    <n v="37"/>
    <n v="0"/>
    <n v="320"/>
    <n v="283"/>
    <n v="0.13074204946996468"/>
    <n v="0"/>
    <d v="1899-12-30T00:14:45"/>
    <d v="1899-12-30T00:03:57"/>
    <d v="1899-12-30T00:08:01"/>
  </r>
  <r>
    <s v="2021-04-21T14:29:56.447"/>
    <s v="14:29:56"/>
    <s v="2021-04-21"/>
    <x v="5"/>
    <s v="Wednesday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14:30:11"/>
    <x v="10"/>
    <s v="2021-04-21"/>
    <d v="1899-12-30T14:30:11"/>
    <s v="2021-04-21T14:41:54.948"/>
    <s v="14:41:54"/>
    <s v="2021-04-21"/>
    <d v="1899-12-30T14:41:54"/>
    <s v="2021-04-21T14:50:07.143"/>
    <s v="14:50:07"/>
    <s v="2021-04-21"/>
    <x v="0"/>
    <d v="1899-12-30T14:50:07"/>
    <x v="1"/>
    <x v="0"/>
    <d v="1899-12-30T00:20:11"/>
    <x v="0"/>
    <n v="261"/>
    <n v="25"/>
    <n v="0"/>
    <n v="286"/>
    <n v="261"/>
    <n v="9.5785440613026823E-2"/>
    <n v="0"/>
    <d v="1899-12-30T00:00:15"/>
    <d v="1899-12-30T00:11:43"/>
    <d v="1899-12-30T00:08:13"/>
  </r>
  <r>
    <s v="2021-04-24T16:52:50.097"/>
    <s v="16:52:50"/>
    <s v="2021-04-24"/>
    <x v="5"/>
    <s v="Saturday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17:17:44"/>
    <x v="2"/>
    <s v="2021-04-24"/>
    <d v="1899-12-30T17:17:44"/>
    <s v="2021-04-24T17:19:39.977"/>
    <s v="17:19:39"/>
    <s v="2021-04-24"/>
    <d v="1899-12-30T17:19:39"/>
    <s v="2021-04-24T17:29:34.943"/>
    <s v="17:29:34"/>
    <s v="2021-04-24"/>
    <x v="1"/>
    <d v="1899-12-30T17:29:34"/>
    <x v="5"/>
    <x v="0"/>
    <d v="1899-12-30T00:36:44"/>
    <x v="0"/>
    <n v="179"/>
    <n v="37"/>
    <n v="0"/>
    <n v="216"/>
    <n v="179"/>
    <n v="0.20670391061452514"/>
    <n v="0"/>
    <d v="1899-12-30T00:24:54"/>
    <d v="1899-12-30T00:01:55"/>
    <d v="1899-12-30T00:09:55"/>
  </r>
  <r>
    <s v="2021-05-14T17:39:47.352"/>
    <s v="17:39:47"/>
    <s v="2021-05-14"/>
    <x v="4"/>
    <s v="Friday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s v="2021-05-14T18:16:46.508"/>
    <s v="18:16:46"/>
    <x v="7"/>
    <s v="2021-05-14"/>
    <d v="1899-12-30T18:16:46"/>
    <s v="2021-05-14T18:23:56.337"/>
    <s v="18:23:56"/>
    <s v="2021-05-14"/>
    <d v="1899-12-30T18:23:56"/>
    <s v="2021-05-14T18:31:57.248"/>
    <s v="18:31:57"/>
    <s v="2021-05-14"/>
    <x v="0"/>
    <d v="1899-12-30T18:31:57"/>
    <x v="6"/>
    <x v="0"/>
    <d v="1899-12-30T00:52:10"/>
    <x v="0"/>
    <n v="279"/>
    <n v="25"/>
    <n v="0"/>
    <n v="304"/>
    <n v="279"/>
    <n v="8.9605734767025089E-2"/>
    <n v="0"/>
    <d v="1899-12-30T00:36:59"/>
    <d v="1899-12-30T00:07:10"/>
    <d v="1899-12-30T00:08:01"/>
  </r>
  <r>
    <s v="2021-05-16T18:45:01.464"/>
    <s v="18:45:01"/>
    <s v="2021-05-16"/>
    <x v="4"/>
    <s v="Sunday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18:56:24"/>
    <x v="8"/>
    <s v="2021-05-16"/>
    <d v="1899-12-30T18:56:24"/>
    <s v="2021-05-16T19:01:49.216"/>
    <s v="19:01:49"/>
    <s v="2021-05-16"/>
    <d v="1899-12-30T19:01:49"/>
    <s v="2021-05-16T19:09:39.396"/>
    <s v="19:09:39"/>
    <s v="2021-05-16"/>
    <x v="1"/>
    <d v="1899-12-30T19:09:39"/>
    <x v="4"/>
    <x v="0"/>
    <d v="1899-12-30T00:24:38"/>
    <x v="0"/>
    <n v="331"/>
    <n v="25"/>
    <n v="0"/>
    <n v="356"/>
    <n v="331"/>
    <n v="7.5528700906344406E-2"/>
    <n v="0"/>
    <d v="1899-12-30T00:11:23"/>
    <d v="1899-12-30T00:05:25"/>
    <d v="1899-12-30T00:07:50"/>
  </r>
  <r>
    <s v="2021-05-19T16:40:53.451"/>
    <s v="16:40:53"/>
    <s v="2021-05-19"/>
    <x v="4"/>
    <s v="Wednesday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16:51:59"/>
    <x v="4"/>
    <s v="2021-05-19"/>
    <d v="1899-12-30T16:51:59"/>
    <s v="2021-05-19T17:03:28.216"/>
    <s v="17:03:28"/>
    <s v="2021-05-19"/>
    <d v="1899-12-30T17:03:28"/>
    <s v="2021-05-19T17:10:34.104"/>
    <s v="17:10:34"/>
    <s v="2021-05-19"/>
    <x v="0"/>
    <d v="1899-12-30T17:10:34"/>
    <x v="1"/>
    <x v="0"/>
    <d v="1899-12-30T00:29:41"/>
    <x v="0"/>
    <n v="521"/>
    <n v="25"/>
    <n v="20"/>
    <n v="546"/>
    <n v="501"/>
    <n v="4.7984644913627639E-2"/>
    <n v="3.8387715930902108E-2"/>
    <d v="1899-12-30T00:11:06"/>
    <d v="1899-12-30T00:11:29"/>
    <d v="1899-12-30T00:07:06"/>
  </r>
  <r>
    <s v="2021-05-23T18:08:49.055"/>
    <s v="18:08:49"/>
    <s v="2021-05-23"/>
    <x v="4"/>
    <s v="Sunday"/>
    <d v="1899-12-30T18:08:49"/>
    <x v="2"/>
    <x v="3721"/>
    <x v="4"/>
    <s v="HSR Layout"/>
    <x v="2"/>
    <n v="253378"/>
    <s v="['Banana / Yellaki-6 Pcs', 'Thotapuri Mango-500 Gms', 'Guava-2 Pcs', 'Bisleri Rockin Bottle-5 Ltrs']"/>
    <s v="2021-05-23T18:18:37.890"/>
    <s v="18:18:37"/>
    <x v="7"/>
    <s v="2021-05-23"/>
    <d v="1899-12-30T18:18:37"/>
    <s v="2021-05-23T18:41:29.594"/>
    <s v="18:41:29"/>
    <s v="2021-05-23"/>
    <d v="1899-12-30T18:41:29"/>
    <s v="2021-05-23T18:53:28.176"/>
    <s v="18:53:28"/>
    <s v="2021-05-23"/>
    <x v="1"/>
    <d v="1899-12-30T18:53:28"/>
    <x v="4"/>
    <x v="0"/>
    <d v="1899-12-30T00:44:39"/>
    <x v="0"/>
    <n v="183"/>
    <n v="25"/>
    <n v="0"/>
    <n v="208"/>
    <n v="183"/>
    <n v="0.13661202185792351"/>
    <n v="0"/>
    <d v="1899-12-30T00:09:48"/>
    <d v="1899-12-30T00:22:52"/>
    <d v="1899-12-30T00:11:59"/>
  </r>
  <r>
    <s v="2021-05-27T16:43:50.187"/>
    <s v="16:43:50"/>
    <s v="2021-05-27"/>
    <x v="4"/>
    <s v="Thursday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16:53:40"/>
    <x v="6"/>
    <s v="2021-05-27"/>
    <d v="1899-12-30T16:53:40"/>
    <s v="2021-05-27T17:01:00.605"/>
    <s v="17:01:00"/>
    <s v="2021-05-27"/>
    <d v="1899-12-30T17:01:00"/>
    <s v="2021-05-27T17:19:47.357"/>
    <s v="17:19:47"/>
    <s v="2021-05-27"/>
    <x v="0"/>
    <d v="1899-12-30T17:19:47"/>
    <x v="0"/>
    <x v="0"/>
    <d v="1899-12-30T00:35:57"/>
    <x v="0"/>
    <n v="448"/>
    <n v="25"/>
    <n v="0"/>
    <n v="473"/>
    <n v="448"/>
    <n v="5.5803571428571432E-2"/>
    <n v="0"/>
    <d v="1899-12-30T00:09:50"/>
    <d v="1899-12-30T00:07:20"/>
    <d v="1899-12-30T00:18:47"/>
  </r>
  <r>
    <s v="2021-06-03T14:42:16.711"/>
    <s v="14:42:16"/>
    <s v="2021-06-03"/>
    <x v="3"/>
    <s v="Thursday"/>
    <d v="1899-12-30T14:42:16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14:46:20"/>
    <x v="2"/>
    <s v="2021-06-03"/>
    <d v="1899-12-30T14:46:20"/>
    <s v="2021-06-03T14:48:57.276"/>
    <s v="14:48:57"/>
    <s v="2021-06-03"/>
    <d v="1899-12-30T14:48:57"/>
    <s v="2021-06-03T14:53:09.318"/>
    <s v="14:53:09"/>
    <s v="2021-06-03"/>
    <x v="0"/>
    <d v="1899-12-30T14:53:09"/>
    <x v="0"/>
    <x v="0"/>
    <d v="1899-12-30T00:10:53"/>
    <x v="0"/>
    <n v="275"/>
    <n v="25"/>
    <n v="10"/>
    <n v="300"/>
    <n v="265"/>
    <n v="9.0909090909090912E-2"/>
    <n v="3.6363636363636362E-2"/>
    <d v="1899-12-30T00:04:04"/>
    <d v="1899-12-30T00:02:37"/>
    <d v="1899-12-30T00:04:12"/>
  </r>
  <r>
    <s v="2021-06-23T14:15:42.101"/>
    <s v="14:15:42"/>
    <s v="2021-06-23"/>
    <x v="3"/>
    <s v="Wednesday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14:19:45"/>
    <x v="8"/>
    <s v="2021-06-23"/>
    <d v="1899-12-30T14:19:45"/>
    <s v="2021-06-23T14:28:27.712"/>
    <s v="14:28:27"/>
    <s v="2021-06-23"/>
    <d v="1899-12-30T14:28:27"/>
    <s v="2021-06-23T14:36:02.646"/>
    <s v="14:36:02"/>
    <s v="2021-06-23"/>
    <x v="0"/>
    <d v="1899-12-30T14:36:02"/>
    <x v="1"/>
    <x v="0"/>
    <d v="1899-12-30T00:20:20"/>
    <x v="0"/>
    <n v="372"/>
    <n v="25"/>
    <n v="0"/>
    <n v="397"/>
    <n v="372"/>
    <n v="6.7204301075268813E-2"/>
    <n v="0"/>
    <d v="1899-12-30T00:04:03"/>
    <d v="1899-12-30T00:08:42"/>
    <d v="1899-12-30T00:07:35"/>
  </r>
  <r>
    <s v="2021-06-29T18:09:03.688"/>
    <s v="18:09:03"/>
    <s v="2021-06-29"/>
    <x v="3"/>
    <s v="Tuesday"/>
    <d v="1899-12-30T18:09:03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18:18:43"/>
    <x v="7"/>
    <s v="2021-06-29"/>
    <d v="1899-12-30T18:18:43"/>
    <s v="2021-06-29T18:25:16.278"/>
    <s v="18:25:16"/>
    <s v="2021-06-29"/>
    <d v="1899-12-30T18:25:16"/>
    <s v="2021-06-29T18:30:52.601"/>
    <s v="18:30:52"/>
    <s v="2021-06-29"/>
    <x v="0"/>
    <d v="1899-12-30T18:30:52"/>
    <x v="2"/>
    <x v="0"/>
    <d v="1899-12-30T00:21:49"/>
    <x v="0"/>
    <n v="212"/>
    <n v="25"/>
    <n v="0"/>
    <n v="237"/>
    <n v="212"/>
    <n v="0.11792452830188679"/>
    <n v="0"/>
    <d v="1899-12-30T00:09:40"/>
    <d v="1899-12-30T00:06:33"/>
    <d v="1899-12-30T00:05:36"/>
  </r>
  <r>
    <s v="2021-07-05T14:57:53.394"/>
    <s v="14:57:53"/>
    <s v="2021-07-05"/>
    <x v="2"/>
    <s v="Monday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15:00:26"/>
    <x v="12"/>
    <s v="2021-07-05"/>
    <d v="1899-12-30T15:00:26"/>
    <s v="2021-07-05T15:02:44.130"/>
    <s v="15:02:44"/>
    <s v="2021-07-05"/>
    <d v="1899-12-30T15:02:44"/>
    <s v="2021-07-05T15:09:20.494"/>
    <s v="15:09:20"/>
    <s v="2021-07-05"/>
    <x v="0"/>
    <d v="1899-12-30T15:09:20"/>
    <x v="3"/>
    <x v="0"/>
    <d v="1899-12-30T00:11:27"/>
    <x v="0"/>
    <n v="327"/>
    <n v="25"/>
    <n v="17"/>
    <n v="352"/>
    <n v="310"/>
    <n v="7.64525993883792E-2"/>
    <n v="5.1987767584097858E-2"/>
    <d v="1899-12-30T00:02:33"/>
    <d v="1899-12-30T00:02:18"/>
    <d v="1899-12-30T00:06:36"/>
  </r>
  <r>
    <s v="2021-07-09T14:09:13.086"/>
    <s v="14:09:13"/>
    <s v="2021-07-09"/>
    <x v="2"/>
    <s v="Friday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14:23:14"/>
    <x v="2"/>
    <s v="2021-07-09"/>
    <d v="1899-12-30T14:23:14"/>
    <s v="2021-07-09T14:23:31.165"/>
    <s v="14:23:31"/>
    <s v="2021-07-09"/>
    <d v="1899-12-30T14:23:31"/>
    <s v="2021-07-09T14:29:05.438"/>
    <s v="14:29:05"/>
    <s v="2021-07-09"/>
    <x v="0"/>
    <d v="1899-12-30T14:29:05"/>
    <x v="6"/>
    <x v="0"/>
    <d v="1899-12-30T00:19:52"/>
    <x v="0"/>
    <n v="260"/>
    <n v="25"/>
    <n v="47"/>
    <n v="285"/>
    <n v="213"/>
    <n v="9.6153846153846159E-2"/>
    <n v="0.18076923076923077"/>
    <d v="1899-12-30T00:14:01"/>
    <d v="1899-12-30T00:00:17"/>
    <d v="1899-12-30T00:05:34"/>
  </r>
  <r>
    <s v="2021-07-11T17:23:43.912"/>
    <s v="17:23:43"/>
    <s v="2021-07-11"/>
    <x v="2"/>
    <s v="Sunday"/>
    <d v="1899-12-30T17:23:43"/>
    <x v="2"/>
    <x v="3721"/>
    <x v="4"/>
    <s v="HSR Layout"/>
    <x v="2"/>
    <n v="292126"/>
    <s v="['Watermelon-1 Pc', 'English Cucumber-500 Gms', 'Potato-500 Gms']"/>
    <s v="2021-07-11T17:30:11.410"/>
    <s v="17:30:11"/>
    <x v="5"/>
    <s v="2021-07-11"/>
    <d v="1899-12-30T17:30:11"/>
    <s v="2021-07-11T17:32:37.379"/>
    <s v="17:32:37"/>
    <s v="2021-07-11"/>
    <d v="1899-12-30T17:32:37"/>
    <s v="2021-07-11T17:38:10.064"/>
    <s v="17:38:10"/>
    <s v="2021-07-11"/>
    <x v="1"/>
    <d v="1899-12-30T17:38:10"/>
    <x v="4"/>
    <x v="0"/>
    <d v="1899-12-30T00:14:27"/>
    <x v="0"/>
    <n v="83"/>
    <n v="25"/>
    <n v="11"/>
    <n v="108"/>
    <n v="72"/>
    <n v="0.30120481927710846"/>
    <n v="0.13253012048192772"/>
    <d v="1899-12-30T00:06:28"/>
    <d v="1899-12-30T00:02:26"/>
    <d v="1899-12-30T00:05:33"/>
  </r>
  <r>
    <s v="2021-07-18T16:16:07.806"/>
    <s v="16:16:07"/>
    <s v="2021-07-18"/>
    <x v="2"/>
    <s v="Sunday"/>
    <d v="1899-12-30T16:16:07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16:24:47"/>
    <x v="6"/>
    <s v="2021-07-18"/>
    <d v="1899-12-30T16:24:47"/>
    <s v="2021-07-18T16:32:53.799"/>
    <s v="16:32:53"/>
    <s v="2021-07-18"/>
    <d v="1899-12-30T16:32:53"/>
    <s v="2021-07-18T16:42:35.949"/>
    <s v="16:42:35"/>
    <s v="2021-07-18"/>
    <x v="1"/>
    <d v="1899-12-30T16:42:35"/>
    <x v="4"/>
    <x v="0"/>
    <d v="1899-12-30T00:26:28"/>
    <x v="0"/>
    <n v="371"/>
    <n v="25"/>
    <n v="14"/>
    <n v="396"/>
    <n v="357"/>
    <n v="6.7385444743935305E-2"/>
    <n v="3.7735849056603772E-2"/>
    <d v="1899-12-30T00:08:40"/>
    <d v="1899-12-30T00:08:06"/>
    <d v="1899-12-30T00:09:42"/>
  </r>
  <r>
    <s v="2021-07-22T18:45:48.520"/>
    <s v="18:45:48"/>
    <s v="2021-07-22"/>
    <x v="2"/>
    <s v="Thursday"/>
    <d v="1899-12-30T18:45:48"/>
    <x v="2"/>
    <x v="3721"/>
    <x v="4"/>
    <s v="HSR Layout"/>
    <x v="2"/>
    <n v="300691"/>
    <s v="['Apple Royal Gala-2 Pcs', 'Desi Tomato-500 Gms', 'Tender Coconut-1 Pc', 'Lemon-9 Pcs', 'Green Chillies-200 Gms', 'Palak Spinach-200 Gms']"/>
    <s v="2021-07-22T19:00:57.043"/>
    <s v="19:00:57"/>
    <x v="4"/>
    <s v="2021-07-22"/>
    <d v="1899-12-30T19:00:57"/>
    <s v="2021-07-22T19:01:15.665"/>
    <s v="19:01:15"/>
    <s v="2021-07-22"/>
    <d v="1899-12-30T19:01:15"/>
    <s v="2021-07-22T19:08:42.778"/>
    <s v="19:08:42"/>
    <s v="2021-07-22"/>
    <x v="0"/>
    <d v="1899-12-30T19:08:42"/>
    <x v="0"/>
    <x v="0"/>
    <d v="1899-12-30T00:22:54"/>
    <x v="0"/>
    <n v="258"/>
    <n v="32"/>
    <n v="30"/>
    <n v="290"/>
    <n v="228"/>
    <n v="0.12403100775193798"/>
    <n v="0.11627906976744186"/>
    <d v="1899-12-30T00:15:09"/>
    <d v="1899-12-30T00:00:18"/>
    <d v="1899-12-30T00:07:27"/>
  </r>
  <r>
    <s v="2021-07-26T17:21:47.735"/>
    <s v="17:21:47"/>
    <s v="2021-07-26"/>
    <x v="2"/>
    <s v="Monday"/>
    <d v="1899-12-30T17:21:47"/>
    <x v="2"/>
    <x v="3721"/>
    <x v="4"/>
    <s v="HSR Layout"/>
    <x v="2"/>
    <n v="303588"/>
    <s v="['24 Mantra Organic Besan Flour-500 Gms', 'Del Monte Pure Olive Oil-100 Ml']"/>
    <s v="2021-07-26T17:26:27.952"/>
    <s v="17:26:27"/>
    <x v="0"/>
    <s v="2021-07-26"/>
    <d v="1899-12-30T17:26:27"/>
    <s v="2021-07-26T17:27:03.034"/>
    <s v="17:27:03"/>
    <s v="2021-07-26"/>
    <d v="1899-12-30T17:27:03"/>
    <s v="2021-07-26T17:41:35.341"/>
    <s v="17:41:35"/>
    <s v="2021-07-26"/>
    <x v="0"/>
    <d v="1899-12-30T17:41:35"/>
    <x v="3"/>
    <x v="0"/>
    <d v="1899-12-30T00:19:48"/>
    <x v="0"/>
    <n v="200"/>
    <n v="25"/>
    <n v="0"/>
    <n v="225"/>
    <n v="200"/>
    <n v="0.125"/>
    <n v="0"/>
    <d v="1899-12-30T00:04:40"/>
    <d v="1899-12-30T00:00:36"/>
    <d v="1899-12-30T00:14:32"/>
  </r>
  <r>
    <s v="2021-07-27T14:26:58.519"/>
    <s v="14:26:58"/>
    <s v="2021-07-27"/>
    <x v="2"/>
    <s v="Tuesday"/>
    <d v="1899-12-30T14:26:58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14:39:27"/>
    <x v="8"/>
    <s v="2021-07-27"/>
    <d v="1899-12-30T14:39:27"/>
    <s v="2021-07-27T14:42:28.141"/>
    <s v="14:42:28"/>
    <s v="2021-07-27"/>
    <d v="1899-12-30T14:42:28"/>
    <s v="2021-07-27T14:50:11.892"/>
    <s v="14:50:11"/>
    <s v="2021-07-27"/>
    <x v="0"/>
    <d v="1899-12-30T14:50:11"/>
    <x v="2"/>
    <x v="0"/>
    <d v="1899-12-30T00:23:13"/>
    <x v="0"/>
    <n v="229"/>
    <n v="25"/>
    <n v="30"/>
    <n v="254"/>
    <n v="199"/>
    <n v="0.1091703056768559"/>
    <n v="0.13100436681222707"/>
    <d v="1899-12-30T00:12:29"/>
    <d v="1899-12-30T00:03:01"/>
    <d v="1899-12-30T00:07:43"/>
  </r>
  <r>
    <s v="2021-08-04T18:04:57.332"/>
    <s v="18:04:57"/>
    <s v="2021-08-04"/>
    <x v="1"/>
    <s v="Wednesday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s v="2021-08-04T18:10:43.059"/>
    <s v="18:10:43"/>
    <x v="5"/>
    <s v="2021-08-04"/>
    <d v="1899-12-30T18:10:43"/>
    <s v="2021-08-04T18:11:03.889"/>
    <s v="18:11:03"/>
    <s v="2021-08-04"/>
    <d v="1899-12-30T18:11:03"/>
    <s v="2021-08-04T18:17:26.501"/>
    <s v="18:17:26"/>
    <s v="2021-08-04"/>
    <x v="0"/>
    <d v="1899-12-30T18:17:26"/>
    <x v="1"/>
    <x v="0"/>
    <d v="1899-12-30T00:12:29"/>
    <x v="0"/>
    <n v="380"/>
    <n v="0"/>
    <n v="6"/>
    <n v="380"/>
    <n v="374"/>
    <n v="0"/>
    <n v="1.5789473684210527E-2"/>
    <d v="1899-12-30T00:05:46"/>
    <d v="1899-12-30T00:00:20"/>
    <d v="1899-12-30T00:06:23"/>
  </r>
  <r>
    <s v="2021-08-08T14:44:09.204"/>
    <s v="14:44:09"/>
    <s v="2021-08-08"/>
    <x v="1"/>
    <s v="Sunday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s v="2021-08-08T14:49:18.499"/>
    <s v="14:49:18"/>
    <x v="5"/>
    <s v="2021-08-08"/>
    <d v="1899-12-30T14:49:18"/>
    <s v="2021-08-08T14:50:55.958"/>
    <s v="14:50:55"/>
    <s v="2021-08-08"/>
    <d v="1899-12-30T14:50:55"/>
    <s v="2021-08-08T14:59:08.341"/>
    <s v="14:59:08"/>
    <s v="2021-08-08"/>
    <x v="1"/>
    <d v="1899-12-30T14:59:08"/>
    <x v="4"/>
    <x v="0"/>
    <d v="1899-12-30T00:14:59"/>
    <x v="0"/>
    <n v="137"/>
    <n v="25"/>
    <n v="25"/>
    <n v="162"/>
    <n v="112"/>
    <n v="0.18248175182481752"/>
    <n v="0.18248175182481752"/>
    <d v="1899-12-30T00:05:09"/>
    <d v="1899-12-30T00:01:37"/>
    <d v="1899-12-30T00:08:13"/>
  </r>
  <r>
    <s v="2021-08-15T16:49:17.378"/>
    <s v="16:49:17"/>
    <s v="2021-08-15"/>
    <x v="1"/>
    <s v="Sunday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17:12:50"/>
    <x v="6"/>
    <s v="2021-08-15"/>
    <d v="1899-12-30T17:12:50"/>
    <s v="2021-08-15T17:14:11.366"/>
    <s v="17:14:11"/>
    <s v="2021-08-15"/>
    <d v="1899-12-30T17:14:11"/>
    <s v="2021-08-15T17:21:39.706"/>
    <s v="17:21:39"/>
    <s v="2021-08-15"/>
    <x v="1"/>
    <d v="1899-12-30T17:21:39"/>
    <x v="4"/>
    <x v="0"/>
    <d v="1899-12-30T00:32:22"/>
    <x v="0"/>
    <n v="353"/>
    <n v="25"/>
    <n v="140"/>
    <n v="378"/>
    <n v="213"/>
    <n v="7.0821529745042494E-2"/>
    <n v="0.39660056657223797"/>
    <d v="1899-12-30T00:23:33"/>
    <d v="1899-12-30T00:01:21"/>
    <d v="1899-12-30T00:07:28"/>
  </r>
  <r>
    <s v="2021-08-20T13:21:34.858"/>
    <s v="13:21:34"/>
    <s v="2021-08-20"/>
    <x v="1"/>
    <s v="Friday"/>
    <d v="1899-12-30T13:21:34"/>
    <x v="3"/>
    <x v="3721"/>
    <x v="4"/>
    <s v="HSR Layout"/>
    <x v="2"/>
    <n v="322490"/>
    <s v="['Watermelon-1 Pc', 'Licious Chicken Curry Cut (Small - 13 to 16 Pcs)-500 Gms', 'Whisper Bindazzz Nights (XL+) 1 Pc-1 Pc']"/>
    <s v="2021-08-20T13:22:41.627"/>
    <s v="13:22:41"/>
    <x v="5"/>
    <s v="2021-08-20"/>
    <d v="1899-12-30T13:22:41"/>
    <s v="2021-08-20T13:27:21.589"/>
    <s v="13:27:21"/>
    <s v="2021-08-20"/>
    <d v="1899-12-30T13:27:21"/>
    <s v="2021-08-20T13:30:28.554"/>
    <s v="13:30:28"/>
    <s v="2021-08-20"/>
    <x v="0"/>
    <d v="1899-12-30T13:30:28"/>
    <x v="6"/>
    <x v="0"/>
    <d v="1899-12-30T00:08:54"/>
    <x v="0"/>
    <n v="222"/>
    <n v="25"/>
    <n v="47"/>
    <n v="247"/>
    <n v="175"/>
    <n v="0.11261261261261261"/>
    <n v="0.21171171171171171"/>
    <d v="1899-12-30T00:01:07"/>
    <d v="1899-12-30T00:04:40"/>
    <d v="1899-12-30T00:03:07"/>
  </r>
  <r>
    <s v="2021-08-25T13:26:48.113"/>
    <s v="13:26:48"/>
    <s v="2021-08-25"/>
    <x v="1"/>
    <s v="Wednesday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13:35:18"/>
    <x v="4"/>
    <s v="2021-08-25"/>
    <d v="1899-12-30T13:35:18"/>
    <s v="2021-08-25T14:12:34.365"/>
    <s v="14:12:34"/>
    <s v="2021-08-25"/>
    <d v="1899-12-30T14:12:34"/>
    <s v="2021-08-25T14:17:55.890"/>
    <s v="14:17:55"/>
    <s v="2021-08-25"/>
    <x v="0"/>
    <d v="1899-12-30T14:17:55"/>
    <x v="1"/>
    <x v="0"/>
    <d v="1899-12-30T00:51:07"/>
    <x v="0"/>
    <n v="253"/>
    <n v="0"/>
    <n v="133"/>
    <n v="253"/>
    <n v="120"/>
    <n v="0"/>
    <n v="0.52569169960474305"/>
    <d v="1899-12-30T00:08:30"/>
    <d v="1899-12-30T00:37:16"/>
    <d v="1899-12-30T00:05:21"/>
  </r>
  <r>
    <s v="2021-08-27T15:41:19.658"/>
    <s v="15:41:19"/>
    <s v="2021-08-27"/>
    <x v="1"/>
    <s v="Friday"/>
    <d v="1899-12-30T15:41:19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15:52:24"/>
    <x v="12"/>
    <s v="2021-08-27"/>
    <d v="1899-12-30T15:52:24"/>
    <s v="2021-08-27T15:53:12.571"/>
    <s v="15:53:12"/>
    <s v="2021-08-27"/>
    <d v="1899-12-30T15:53:12"/>
    <s v="2021-08-27T15:59:10.976"/>
    <s v="15:59:10"/>
    <s v="2021-08-27"/>
    <x v="0"/>
    <d v="1899-12-30T15:59:10"/>
    <x v="6"/>
    <x v="0"/>
    <d v="1899-12-30T00:17:51"/>
    <x v="0"/>
    <n v="357"/>
    <n v="0"/>
    <n v="38"/>
    <n v="357"/>
    <n v="319"/>
    <n v="0"/>
    <n v="0.10644257703081232"/>
    <d v="1899-12-30T00:11:05"/>
    <d v="1899-12-30T00:00:48"/>
    <d v="1899-12-30T00:05:58"/>
  </r>
  <r>
    <s v="2021-08-31T14:55:27.146"/>
    <s v="14:55:27"/>
    <s v="2021-08-31"/>
    <x v="1"/>
    <s v="Tuesday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15:08:27"/>
    <x v="12"/>
    <s v="2021-08-31"/>
    <d v="1899-12-30T15:08:27"/>
    <s v="2021-08-31T15:08:55.359"/>
    <s v="15:08:55"/>
    <s v="2021-08-31"/>
    <d v="1899-12-30T15:08:55"/>
    <s v="2021-08-31T15:15:03.264"/>
    <s v="15:15:03"/>
    <s v="2021-08-31"/>
    <x v="0"/>
    <d v="1899-12-30T15:15:03"/>
    <x v="2"/>
    <x v="0"/>
    <d v="1899-12-30T00:19:36"/>
    <x v="0"/>
    <n v="309"/>
    <n v="0"/>
    <n v="25"/>
    <n v="309"/>
    <n v="284"/>
    <n v="0"/>
    <n v="8.0906148867313912E-2"/>
    <d v="1899-12-30T00:13:00"/>
    <d v="1899-12-30T00:00:28"/>
    <d v="1899-12-30T00:06:08"/>
  </r>
  <r>
    <s v="2021-09-02T14:50:25.176"/>
    <s v="14:50:25"/>
    <s v="2021-09-02"/>
    <x v="0"/>
    <s v="Thursday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s v="2021-09-02T14:52:17.504"/>
    <s v="14:52:17"/>
    <x v="5"/>
    <s v="2021-09-02"/>
    <d v="1899-12-30T14:52:17"/>
    <s v="2021-09-02T14:54:25.137"/>
    <s v="14:54:25"/>
    <s v="2021-09-02"/>
    <d v="1899-12-30T14:54:25"/>
    <s v="2021-09-02T15:00:09.564"/>
    <s v="15:00:09"/>
    <s v="2021-09-02"/>
    <x v="0"/>
    <d v="1899-12-30T15:00:09"/>
    <x v="0"/>
    <x v="0"/>
    <d v="1899-12-30T00:09:44"/>
    <x v="0"/>
    <n v="370"/>
    <n v="0"/>
    <n v="129"/>
    <n v="370"/>
    <n v="241"/>
    <n v="0"/>
    <n v="0.34864864864864864"/>
    <d v="1899-12-30T00:01:52"/>
    <d v="1899-12-30T00:02:08"/>
    <d v="1899-12-30T00:05:44"/>
  </r>
  <r>
    <s v="2021-09-05T20:39:26.037"/>
    <s v="20:39:26"/>
    <s v="2021-09-05"/>
    <x v="0"/>
    <s v="Sunday"/>
    <d v="1899-12-30T20:39:26"/>
    <x v="1"/>
    <x v="3721"/>
    <x v="4"/>
    <s v="HSR Layout"/>
    <x v="2"/>
    <n v="339403"/>
    <s v="['Garlic-250 Gms', 'Desi Tomato-500 Gms', 'Arbi - Colocasia-500 Gms', 'Lemon-9 Pcs', 'Papaya-1 Pc']"/>
    <s v="2021-09-05T20:41:17.123"/>
    <s v="20:41:17"/>
    <x v="2"/>
    <s v="2021-09-05"/>
    <d v="1899-12-30T20:41:17"/>
    <s v="2021-09-05T20:41:58.271"/>
    <s v="20:41:58"/>
    <s v="2021-09-05"/>
    <d v="1899-12-30T20:41:58"/>
    <s v="2021-09-05T20:49:29.457"/>
    <s v="20:49:29"/>
    <s v="2021-09-05"/>
    <x v="1"/>
    <d v="1899-12-30T20:49:29"/>
    <x v="4"/>
    <x v="0"/>
    <d v="1899-12-30T00:10:03"/>
    <x v="0"/>
    <n v="222"/>
    <n v="25"/>
    <n v="68"/>
    <n v="247"/>
    <n v="154"/>
    <n v="0.11261261261261261"/>
    <n v="0.30630630630630629"/>
    <d v="1899-12-30T00:01:51"/>
    <d v="1899-12-30T00:00:41"/>
    <d v="1899-12-30T00:07:31"/>
  </r>
  <r>
    <s v="2021-09-09T13:16:23.685"/>
    <s v="13:16:23"/>
    <s v="2021-09-09"/>
    <x v="0"/>
    <s v="Thursday"/>
    <d v="1899-12-30T13:16:23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13:26:58"/>
    <x v="7"/>
    <s v="2021-09-09"/>
    <d v="1899-12-30T13:26:58"/>
    <s v="2021-09-09T13:28:07.658"/>
    <s v="13:28:07"/>
    <s v="2021-09-09"/>
    <d v="1899-12-30T13:28:07"/>
    <s v="2021-09-09T13:33:33.146"/>
    <s v="13:33:33"/>
    <s v="2021-09-09"/>
    <x v="0"/>
    <d v="1899-12-30T13:33:33"/>
    <x v="0"/>
    <x v="0"/>
    <d v="1899-12-30T00:17:10"/>
    <x v="0"/>
    <n v="465"/>
    <n v="0"/>
    <n v="125"/>
    <n v="465"/>
    <n v="340"/>
    <n v="0"/>
    <n v="0.26881720430107525"/>
    <d v="1899-12-30T00:10:35"/>
    <d v="1899-12-30T00:01:09"/>
    <d v="1899-12-30T00:05:26"/>
  </r>
  <r>
    <s v="2021-09-13T11:00:36.084"/>
    <s v="11:00:36"/>
    <s v="2021-09-13"/>
    <x v="0"/>
    <s v="Monday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11:03:56"/>
    <x v="8"/>
    <s v="2021-09-13"/>
    <d v="1899-12-30T11:03:56"/>
    <s v="2021-09-13T11:06:06.068"/>
    <s v="11:06:06"/>
    <s v="2021-09-13"/>
    <d v="1899-12-30T11:06:06"/>
    <s v="2021-09-13T11:11:08.059"/>
    <s v="11:11:08"/>
    <s v="2021-09-13"/>
    <x v="0"/>
    <d v="1899-12-30T11:11:08"/>
    <x v="3"/>
    <x v="0"/>
    <d v="1899-12-30T00:10:32"/>
    <x v="0"/>
    <n v="191"/>
    <n v="0"/>
    <n v="3"/>
    <n v="191"/>
    <n v="188"/>
    <n v="0"/>
    <n v="1.5706806282722512E-2"/>
    <d v="1899-12-30T00:03:20"/>
    <d v="1899-12-30T00:02:10"/>
    <d v="1899-12-30T00:05:02"/>
  </r>
  <r>
    <s v="2021-09-16T11:43:43.609"/>
    <s v="11:43:43"/>
    <s v="2021-09-16"/>
    <x v="0"/>
    <s v="Thursday"/>
    <d v="1899-12-30T11:43:43"/>
    <x v="4"/>
    <x v="3721"/>
    <x v="4"/>
    <s v="HSR Layout"/>
    <x v="2"/>
    <n v="351606"/>
    <s v="['Whiskas Chicken In Gravy Wet Adult Cat Food-85 Gms', 'Ladies finger-250 Gms', 'Cabbage-1 Pc', 'Watermelon-1 Pc', 'Palak Spinach-200 Gms']"/>
    <s v="2021-09-16T11:46:33.504"/>
    <s v="11:46:33"/>
    <x v="2"/>
    <s v="2021-09-16"/>
    <d v="1899-12-30T11:46:33"/>
    <s v="2021-09-16T11:54:54.182"/>
    <s v="11:54:54"/>
    <s v="2021-09-16"/>
    <d v="1899-12-30T11:54:54"/>
    <s v="2021-09-16T12:02:12.761"/>
    <s v="12:02:12"/>
    <s v="2021-09-16"/>
    <x v="0"/>
    <d v="1899-12-30T12:02:12"/>
    <x v="0"/>
    <x v="0"/>
    <d v="1899-12-30T00:18:29"/>
    <x v="0"/>
    <n v="460"/>
    <n v="0"/>
    <n v="53"/>
    <n v="460"/>
    <n v="407"/>
    <n v="0"/>
    <n v="0.11521739130434783"/>
    <d v="1899-12-30T00:02:50"/>
    <d v="1899-12-30T00:08:21"/>
    <d v="1899-12-30T00:07:18"/>
  </r>
  <r>
    <s v="2021-09-21T12:24:46.882"/>
    <s v="12:24:46"/>
    <s v="2021-09-21"/>
    <x v="0"/>
    <s v="Tuesday"/>
    <d v="1899-12-30T12:24:46"/>
    <x v="3"/>
    <x v="3721"/>
    <x v="4"/>
    <s v="HSR Layout"/>
    <x v="2"/>
    <n v="358727"/>
    <s v="['Desi Tomato-1 Kg', 'Carrot-250 Gms', 'White Radish-250 Gms', 'Banana Elaichi / Yellaki-6 Pcs', 'Aashirvaad Multigrain Atta-1 Kg']"/>
    <s v="2021-09-21T12:25:15.518"/>
    <s v="12:25:15"/>
    <x v="2"/>
    <s v="2021-09-21"/>
    <d v="1899-12-30T12:25:15"/>
    <s v="2021-09-21T12:29:22.480"/>
    <s v="12:29:22"/>
    <s v="2021-09-21"/>
    <d v="1899-12-30T12:29:22"/>
    <s v="2021-09-21T12:47:47.251"/>
    <s v="12:47:47"/>
    <s v="2021-09-21"/>
    <x v="0"/>
    <d v="1899-12-30T12:47:47"/>
    <x v="2"/>
    <x v="0"/>
    <d v="1899-12-30T00:23:01"/>
    <x v="0"/>
    <n v="155"/>
    <n v="0"/>
    <n v="12"/>
    <n v="155"/>
    <n v="143"/>
    <n v="0"/>
    <n v="7.7419354838709681E-2"/>
    <d v="1899-12-30T00:00:29"/>
    <d v="1899-12-30T00:04:07"/>
    <d v="1899-12-30T00:18:25"/>
  </r>
  <r>
    <s v="2021-09-24T17:27:00.793"/>
    <s v="17:27:00"/>
    <s v="2021-09-24"/>
    <x v="0"/>
    <s v="Friday"/>
    <d v="1899-12-30T17:27:00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17:38:08"/>
    <x v="7"/>
    <s v="2021-09-24"/>
    <d v="1899-12-30T17:38:08"/>
    <s v="2021-09-24T17:38:31.977"/>
    <s v="17:38:31"/>
    <s v="2021-09-24"/>
    <d v="1899-12-30T17:38:31"/>
    <s v="2021-09-24T17:46:04.911"/>
    <s v="17:46:04"/>
    <s v="2021-09-24"/>
    <x v="0"/>
    <d v="1899-12-30T17:46:04"/>
    <x v="6"/>
    <x v="0"/>
    <d v="1899-12-30T00:19:04"/>
    <x v="0"/>
    <n v="277"/>
    <n v="0"/>
    <n v="44"/>
    <n v="277"/>
    <n v="233"/>
    <n v="0"/>
    <n v="0.1588447653429603"/>
    <d v="1899-12-30T00:11:08"/>
    <d v="1899-12-30T00:00:23"/>
    <d v="1899-12-30T00:07:33"/>
  </r>
  <r>
    <s v="2021-09-28T12:16:11.792"/>
    <s v="12:16:11"/>
    <s v="2021-09-28"/>
    <x v="0"/>
    <s v="Tuesday"/>
    <d v="1899-12-30T12:16:11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12:17:29"/>
    <x v="4"/>
    <s v="2021-09-28"/>
    <d v="1899-12-30T12:17:29"/>
    <s v="2021-09-28T12:22:08.584"/>
    <s v="12:22:08"/>
    <s v="2021-09-28"/>
    <d v="1899-12-30T12:22:08"/>
    <s v="2021-09-28T12:30:41.434"/>
    <s v="12:30:41"/>
    <s v="2021-09-28"/>
    <x v="0"/>
    <d v="1899-12-30T12:30:41"/>
    <x v="2"/>
    <x v="0"/>
    <d v="1899-12-30T00:14:30"/>
    <x v="0"/>
    <n v="859"/>
    <n v="0"/>
    <n v="57"/>
    <n v="859"/>
    <n v="802"/>
    <n v="0"/>
    <n v="6.6356228172293363E-2"/>
    <d v="1899-12-30T00:01:18"/>
    <d v="1899-12-30T00:04:39"/>
    <d v="1899-12-30T00:08:33"/>
  </r>
  <r>
    <s v="2021-09-28T18:27:40.147"/>
    <s v="18:27:40"/>
    <s v="2021-09-28"/>
    <x v="0"/>
    <s v="Tuesday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18:27:54"/>
    <x v="4"/>
    <s v="2021-09-28"/>
    <d v="1899-12-30T18:27:54"/>
    <s v="2021-09-28T18:34:48.668"/>
    <s v="18:34:48"/>
    <s v="2021-09-28"/>
    <d v="1899-12-30T18:34:48"/>
    <s v="2021-09-28T18:43:27.872"/>
    <s v="18:43:27"/>
    <s v="2021-09-28"/>
    <x v="0"/>
    <d v="1899-12-30T18:43:27"/>
    <x v="2"/>
    <x v="0"/>
    <d v="1899-12-30T00:15:47"/>
    <x v="1"/>
    <n v="502"/>
    <n v="0"/>
    <n v="23"/>
    <n v="502"/>
    <n v="479"/>
    <n v="0"/>
    <n v="4.5816733067729085E-2"/>
    <d v="1899-12-30T00:00:14"/>
    <d v="1899-12-30T00:06:54"/>
    <d v="1899-12-30T00:08:39"/>
  </r>
  <r>
    <s v="2021-01-01T19:47:24.215"/>
    <s v="19:47:24"/>
    <s v="2021-01-01"/>
    <x v="8"/>
    <s v="Friday"/>
    <d v="1899-12-30T19:47:24"/>
    <x v="2"/>
    <x v="3722"/>
    <x v="4"/>
    <s v="HSR Layout"/>
    <x v="3"/>
    <n v="167854"/>
    <s v="['Bisleri Mineral Water-2 Ltrs', 'Schweppes Indian Tonic Water-300 Ml', 'Lakme Nail Color Remover-27 Ml']"/>
    <s v="2021-01-01T19:51:27.841"/>
    <s v="19:51:27"/>
    <x v="5"/>
    <s v="2021-01-01"/>
    <d v="1899-12-30T19:51:27"/>
    <s v="2021-01-01T19:53:26.486"/>
    <s v="19:53:26"/>
    <s v="2021-01-01"/>
    <d v="1899-12-30T19:53:26"/>
    <s v="2021-01-01T20:01:59.531"/>
    <s v="20:01:59"/>
    <s v="2021-01-01"/>
    <x v="0"/>
    <d v="1899-12-30T20:01:59"/>
    <x v="6"/>
    <x v="0"/>
    <d v="1899-12-30T00:14:35"/>
    <x v="0"/>
    <n v="379"/>
    <n v="36"/>
    <n v="0"/>
    <n v="415"/>
    <n v="379"/>
    <n v="9.498680738786279E-2"/>
    <n v="0"/>
    <d v="1899-12-30T00:04:03"/>
    <d v="1899-12-30T00:01:59"/>
    <d v="1899-12-30T00:08:33"/>
  </r>
  <r>
    <s v="2021-01-03T10:55:16.859"/>
    <s v="10:55:16"/>
    <s v="2021-01-03"/>
    <x v="8"/>
    <s v="Sunday"/>
    <d v="1899-12-30T10:55:16"/>
    <x v="4"/>
    <x v="3722"/>
    <x v="4"/>
    <s v="HSR Layout"/>
    <x v="3"/>
    <n v="168510"/>
    <s v="['Nandini - Shubham Pasteurized Standardized Milk-1 Ltr', 'Coriander Leaves-100 Gms', 'Green Chillies-100 Gms', 'Gala Steel Scrub-1 Pc']"/>
    <s v="2021-01-03T10:55:38.291"/>
    <s v="10:55:38"/>
    <x v="7"/>
    <s v="2021-01-03"/>
    <d v="1899-12-30T10:55:38"/>
    <s v="2021-01-03T11:11:05.469"/>
    <s v="11:11:05"/>
    <s v="2021-01-03"/>
    <d v="1899-12-30T11:11:05"/>
    <s v="2021-01-03T11:18:57.472"/>
    <s v="11:18:57"/>
    <s v="2021-01-03"/>
    <x v="1"/>
    <d v="1899-12-30T11:18:57"/>
    <x v="4"/>
    <x v="0"/>
    <d v="1899-12-30T00:23:41"/>
    <x v="1"/>
    <n v="103"/>
    <n v="30"/>
    <n v="0"/>
    <n v="133"/>
    <n v="103"/>
    <n v="0.29126213592233008"/>
    <n v="0"/>
    <d v="1899-12-30T00:00:22"/>
    <d v="1899-12-30T00:15:27"/>
    <d v="1899-12-30T00:07:52"/>
  </r>
  <r>
    <s v="2021-01-07T18:35:36.928"/>
    <s v="18:35:36"/>
    <s v="2021-01-07"/>
    <x v="8"/>
    <s v="Thursday"/>
    <d v="1899-12-30T18:35:36"/>
    <x v="2"/>
    <x v="3722"/>
    <x v="4"/>
    <s v="HSR Layout"/>
    <x v="3"/>
    <n v="170310"/>
    <s v="['Smith and Jones Ginger Garlic Paste-200 Gms', 'Green Chillies-100 Gms', 'Green Capsicum-500 Gms']"/>
    <s v="2021-01-07T18:35:57.772"/>
    <s v="18:35:57"/>
    <x v="5"/>
    <s v="2021-01-07"/>
    <d v="1899-12-30T18:35:57"/>
    <s v="2021-01-07T18:39:06.921"/>
    <s v="18:39:06"/>
    <s v="2021-01-07"/>
    <d v="1899-12-30T18:39:06"/>
    <s v="2021-01-07T18:48:01.168"/>
    <s v="18:48:01"/>
    <s v="2021-01-07"/>
    <x v="0"/>
    <d v="1899-12-30T18:48:01"/>
    <x v="0"/>
    <x v="0"/>
    <d v="1899-12-30T00:12:25"/>
    <x v="0"/>
    <n v="132"/>
    <n v="30"/>
    <n v="0"/>
    <n v="162"/>
    <n v="132"/>
    <n v="0.22727272727272727"/>
    <n v="0"/>
    <d v="1899-12-30T00:00:21"/>
    <d v="1899-12-30T00:03:09"/>
    <d v="1899-12-30T00:08:55"/>
  </r>
  <r>
    <s v="2021-01-08T22:56:33.241"/>
    <s v="22:56:33"/>
    <s v="2021-01-08"/>
    <x v="8"/>
    <s v="Friday"/>
    <d v="1899-12-30T22:56:33"/>
    <x v="1"/>
    <x v="3722"/>
    <x v="4"/>
    <s v="HSR Layout"/>
    <x v="3"/>
    <n v="170953"/>
    <s v="['Nandini Good Life Milk Tetra Pack-500 Ml', 'Schweppes Indian Tonic Water-300 Ml']"/>
    <s v="2021-01-08T22:56:50.120"/>
    <s v="22:56:50"/>
    <x v="0"/>
    <s v="2021-01-08"/>
    <d v="1899-12-30T22:56:50"/>
    <s v="2021-01-08T23:02:23.119"/>
    <s v="23:02:23"/>
    <s v="2021-01-08"/>
    <d v="1899-12-30T23:02:23"/>
    <s v="2021-01-08T23:08:28.962"/>
    <s v="23:08:28"/>
    <s v="2021-01-08"/>
    <x v="0"/>
    <d v="1899-12-30T23:08:28"/>
    <x v="6"/>
    <x v="0"/>
    <d v="1899-12-30T00:11:55"/>
    <x v="0"/>
    <n v="334"/>
    <n v="30"/>
    <n v="0"/>
    <n v="364"/>
    <n v="334"/>
    <n v="8.9820359281437126E-2"/>
    <n v="0"/>
    <d v="1899-12-30T00:00:17"/>
    <d v="1899-12-30T00:05:33"/>
    <d v="1899-12-30T00:06:05"/>
  </r>
  <r>
    <s v="2021-01-28T17:29:33.990"/>
    <s v="17:29:33"/>
    <s v="2021-01-28"/>
    <x v="8"/>
    <s v="Thursday"/>
    <d v="1899-12-30T17:29:33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17:30:16"/>
    <x v="13"/>
    <s v="2021-01-28"/>
    <d v="1899-12-30T17:30:16"/>
    <s v="2021-01-28T17:48:53.775"/>
    <s v="17:48:53"/>
    <s v="2021-01-28"/>
    <d v="1899-12-30T17:48:53"/>
    <s v="2021-01-28T17:58:01.574"/>
    <s v="17:58:01"/>
    <s v="2021-01-28"/>
    <x v="0"/>
    <d v="1899-12-30T17:58:01"/>
    <x v="0"/>
    <x v="0"/>
    <d v="1899-12-30T00:28:28"/>
    <x v="0"/>
    <n v="387"/>
    <n v="30"/>
    <n v="0"/>
    <n v="417"/>
    <n v="387"/>
    <n v="7.7519379844961239E-2"/>
    <n v="0"/>
    <d v="1899-12-30T00:00:43"/>
    <d v="1899-12-30T00:18:37"/>
    <d v="1899-12-30T00:09:08"/>
  </r>
  <r>
    <s v="2021-02-06T09:29:40.116"/>
    <s v="09:29:40"/>
    <s v="2021-02-06"/>
    <x v="7"/>
    <s v="Saturday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09:30:37"/>
    <x v="11"/>
    <s v="2021-02-06"/>
    <d v="1899-12-30T09:30:37"/>
    <s v="2021-02-06T09:43:45.677"/>
    <s v="09:43:45"/>
    <s v="2021-02-06"/>
    <d v="1899-12-30T09:43:45"/>
    <s v="2021-02-06T09:50:58.344"/>
    <s v="09:50:58"/>
    <s v="2021-02-06"/>
    <x v="1"/>
    <d v="1899-12-30T09:50:58"/>
    <x v="5"/>
    <x v="0"/>
    <d v="1899-12-30T00:21:18"/>
    <x v="0"/>
    <n v="742"/>
    <n v="30"/>
    <n v="100"/>
    <n v="772"/>
    <n v="642"/>
    <n v="4.0431266846361183E-2"/>
    <n v="0.13477088948787061"/>
    <d v="1899-12-30T00:00:57"/>
    <d v="1899-12-30T00:13:08"/>
    <d v="1899-12-30T00:07:13"/>
  </r>
  <r>
    <s v="2021-03-07T10:53:37.693"/>
    <s v="10:53:37"/>
    <s v="2021-03-07"/>
    <x v="6"/>
    <s v="Sunday"/>
    <d v="1899-12-30T10:53:37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10:54:04"/>
    <x v="15"/>
    <s v="2021-03-07"/>
    <d v="1899-12-30T10:54:04"/>
    <s v="2021-03-07T11:20:10.229"/>
    <s v="11:20:10"/>
    <s v="2021-03-07"/>
    <d v="1899-12-30T11:20:10"/>
    <s v="2021-03-07T11:27:05.289"/>
    <s v="11:27:05"/>
    <s v="2021-03-07"/>
    <x v="1"/>
    <d v="1899-12-30T11:27:05"/>
    <x v="4"/>
    <x v="0"/>
    <d v="1899-12-30T00:33:28"/>
    <x v="1"/>
    <n v="1131"/>
    <n v="25"/>
    <n v="22"/>
    <n v="1156"/>
    <n v="1109"/>
    <n v="2.2104332449160036E-2"/>
    <n v="1.9451812555260833E-2"/>
    <d v="1899-12-30T00:00:27"/>
    <d v="1899-12-30T00:26:06"/>
    <d v="1899-12-30T00:06:55"/>
  </r>
  <r>
    <s v="2021-03-16T12:29:04.487"/>
    <s v="12:29:04"/>
    <s v="2021-03-16"/>
    <x v="6"/>
    <s v="Tuesday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12:30:31"/>
    <x v="6"/>
    <s v="2021-03-16"/>
    <d v="1899-12-30T12:30:31"/>
    <s v="2021-03-16T12:42:12.270"/>
    <s v="12:42:12"/>
    <s v="2021-03-16"/>
    <d v="1899-12-30T12:42:12"/>
    <s v="2021-03-16T12:51:53.487"/>
    <s v="12:51:53"/>
    <s v="2021-03-16"/>
    <x v="0"/>
    <d v="1899-12-30T12:51:53"/>
    <x v="2"/>
    <x v="0"/>
    <d v="1899-12-30T00:22:49"/>
    <x v="0"/>
    <n v="384"/>
    <n v="25"/>
    <n v="0"/>
    <n v="409"/>
    <n v="384"/>
    <n v="6.5104166666666671E-2"/>
    <n v="0"/>
    <d v="1899-12-30T00:01:27"/>
    <d v="1899-12-30T00:11:41"/>
    <d v="1899-12-30T00:09:41"/>
  </r>
  <r>
    <s v="2021-03-25T12:01:09.214"/>
    <s v="12:01:09"/>
    <s v="2021-03-25"/>
    <x v="6"/>
    <s v="Thursday"/>
    <d v="1899-12-30T12:01:09"/>
    <x v="3"/>
    <x v="3722"/>
    <x v="4"/>
    <s v="HSR Layout"/>
    <x v="3"/>
    <n v="210858"/>
    <s v="['Sunpure Refined Sunflower Oil-1 Ltr', 'Banana Robusta-12 Pcs', 'Watermelon-1 Pc', 'Muskmelon-1 Pc']"/>
    <s v="2021-03-25T12:03:23.082"/>
    <s v="12:03:23"/>
    <x v="7"/>
    <s v="2021-03-25"/>
    <d v="1899-12-30T12:03:23"/>
    <s v="2021-03-25T12:12:48.819"/>
    <s v="12:12:48"/>
    <s v="2021-03-25"/>
    <d v="1899-12-30T12:12:48"/>
    <s v="2021-03-25T12:21:51.096"/>
    <s v="12:21:51"/>
    <s v="2021-03-25"/>
    <x v="0"/>
    <d v="1899-12-30T12:21:51"/>
    <x v="0"/>
    <x v="0"/>
    <d v="1899-12-30T00:20:42"/>
    <x v="0"/>
    <n v="470"/>
    <n v="25"/>
    <n v="0"/>
    <n v="495"/>
    <n v="470"/>
    <n v="5.3191489361702128E-2"/>
    <n v="0"/>
    <d v="1899-12-30T00:02:14"/>
    <d v="1899-12-30T00:09:25"/>
    <d v="1899-12-30T00:09:03"/>
  </r>
  <r>
    <s v="2021-03-29T11:00:56.393"/>
    <s v="11:00:56"/>
    <s v="2021-03-29"/>
    <x v="6"/>
    <s v="Monday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11:01:20"/>
    <x v="6"/>
    <s v="2021-03-29"/>
    <d v="1899-12-30T11:01:20"/>
    <s v="2021-03-29T11:06:54.520"/>
    <s v="11:06:54"/>
    <s v="2021-03-29"/>
    <d v="1899-12-30T11:06:54"/>
    <s v="2021-03-29T11:14:22.833"/>
    <s v="11:14:22"/>
    <s v="2021-03-29"/>
    <x v="0"/>
    <d v="1899-12-30T11:14:22"/>
    <x v="3"/>
    <x v="0"/>
    <d v="1899-12-30T00:13:26"/>
    <x v="0"/>
    <n v="305"/>
    <n v="25"/>
    <n v="0"/>
    <n v="330"/>
    <n v="305"/>
    <n v="8.1967213114754092E-2"/>
    <n v="0"/>
    <d v="1899-12-30T00:00:24"/>
    <d v="1899-12-30T00:05:34"/>
    <d v="1899-12-30T00:07:28"/>
  </r>
  <r>
    <s v="2021-04-08T16:26:54.510"/>
    <s v="16:26:54"/>
    <s v="2021-04-08"/>
    <x v="5"/>
    <s v="Thursday"/>
    <d v="1899-12-30T16:26:54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16:28:55"/>
    <x v="4"/>
    <s v="2021-04-08"/>
    <d v="1899-12-30T16:28:55"/>
    <s v="2021-04-08T16:46:48.106"/>
    <s v="16:46:48"/>
    <s v="2021-04-08"/>
    <d v="1899-12-30T16:46:48"/>
    <s v="2021-04-08T16:54:07.153"/>
    <s v="16:54:07"/>
    <s v="2021-04-08"/>
    <x v="0"/>
    <d v="1899-12-30T16:54:07"/>
    <x v="0"/>
    <x v="0"/>
    <d v="1899-12-30T00:27:13"/>
    <x v="1"/>
    <n v="551"/>
    <n v="25"/>
    <n v="0"/>
    <n v="576"/>
    <n v="551"/>
    <n v="4.5372050816696916E-2"/>
    <n v="0"/>
    <d v="1899-12-30T00:02:01"/>
    <d v="1899-12-30T00:17:53"/>
    <d v="1899-12-30T00:07:19"/>
  </r>
  <r>
    <s v="2021-04-18T14:38:14.705"/>
    <s v="14:38:14"/>
    <s v="2021-04-18"/>
    <x v="5"/>
    <s v="Sunday"/>
    <d v="1899-12-30T14:38:14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15:15:15"/>
    <x v="12"/>
    <s v="2021-04-18"/>
    <d v="1899-12-30T15:15:15"/>
    <s v="2021-04-18T15:19:59.532"/>
    <s v="15:19:59"/>
    <s v="2021-04-18"/>
    <d v="1899-12-30T15:19:59"/>
    <s v="2021-04-18T15:26:46.076"/>
    <s v="15:26:46"/>
    <s v="2021-04-18"/>
    <x v="1"/>
    <d v="1899-12-30T15:26:46"/>
    <x v="4"/>
    <x v="0"/>
    <d v="1899-12-30T00:48:32"/>
    <x v="0"/>
    <n v="718"/>
    <n v="25"/>
    <n v="0"/>
    <n v="743"/>
    <n v="718"/>
    <n v="3.4818941504178275E-2"/>
    <n v="0"/>
    <d v="1899-12-30T00:37:01"/>
    <d v="1899-12-30T00:04:44"/>
    <d v="1899-12-30T00:06:47"/>
  </r>
  <r>
    <s v="2021-06-07T13:50:09.645"/>
    <s v="13:50:09"/>
    <s v="2021-06-07"/>
    <x v="3"/>
    <s v="Monday"/>
    <d v="1899-12-30T13:50:09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13:54:35"/>
    <x v="12"/>
    <s v="2021-06-07"/>
    <d v="1899-12-30T13:54:35"/>
    <s v="2021-06-07T14:02:15.536"/>
    <s v="14:02:15"/>
    <s v="2021-06-07"/>
    <d v="1899-12-30T14:02:15"/>
    <s v="2021-06-07T14:08:01.623"/>
    <s v="14:08:01"/>
    <s v="2021-06-07"/>
    <x v="0"/>
    <d v="1899-12-30T14:08:01"/>
    <x v="3"/>
    <x v="0"/>
    <d v="1899-12-30T00:17:52"/>
    <x v="0"/>
    <n v="542"/>
    <n v="25"/>
    <n v="30"/>
    <n v="567"/>
    <n v="512"/>
    <n v="4.6125461254612546E-2"/>
    <n v="5.5350553505535055E-2"/>
    <d v="1899-12-30T00:04:26"/>
    <d v="1899-12-30T00:07:40"/>
    <d v="1899-12-30T00:05:46"/>
  </r>
  <r>
    <s v="2021-06-12T17:29:34.461"/>
    <s v="17:29:34"/>
    <s v="2021-06-12"/>
    <x v="3"/>
    <s v="Saturday"/>
    <d v="1899-12-30T17:29:34"/>
    <x v="2"/>
    <x v="3722"/>
    <x v="4"/>
    <s v="HSR Layout"/>
    <x v="3"/>
    <n v="269082"/>
    <s v="['Tender Coconut-2 Pcs', 'Homelite Match Box-1 Pc', 'Lemon-3 Pcs', 'Bingo Mad Angles Cheese Nachos 15 Gms-15 Gms']"/>
    <s v="2021-06-12T17:30:10.424"/>
    <s v="17:30:10"/>
    <x v="7"/>
    <s v="2021-06-12"/>
    <d v="1899-12-30T17:30:10"/>
    <s v="2021-06-12T17:35:34.941"/>
    <s v="17:35:34"/>
    <s v="2021-06-12"/>
    <d v="1899-12-30T17:35:34"/>
    <s v="2021-06-12T17:42:20.030"/>
    <s v="17:42:20"/>
    <s v="2021-06-12"/>
    <x v="1"/>
    <d v="1899-12-30T17:42:20"/>
    <x v="5"/>
    <x v="0"/>
    <d v="1899-12-30T00:12:46"/>
    <x v="0"/>
    <n v="277"/>
    <n v="25"/>
    <n v="5"/>
    <n v="302"/>
    <n v="272"/>
    <n v="9.0252707581227443E-2"/>
    <n v="1.8050541516245487E-2"/>
    <d v="1899-12-30T00:00:36"/>
    <d v="1899-12-30T00:05:24"/>
    <d v="1899-12-30T00:06:46"/>
  </r>
  <r>
    <s v="2021-06-13T21:20:55.386"/>
    <s v="21:20:55"/>
    <s v="2021-06-13"/>
    <x v="3"/>
    <s v="Sunday"/>
    <d v="1899-12-30T21:20:55"/>
    <x v="1"/>
    <x v="3722"/>
    <x v="4"/>
    <s v="HSR Layout"/>
    <x v="3"/>
    <n v="270317"/>
    <s v="['Epigamia Strawberry Greek Yogurt-90 Gms', 'Yakult Probiotic Health Drink-325 Ml', 'Milky Mist Curd Pouch-500 Gms']"/>
    <s v="2021-06-13T21:21:45.125"/>
    <s v="21:21:45"/>
    <x v="5"/>
    <s v="2021-06-13"/>
    <d v="1899-12-30T21:21:45"/>
    <s v="2021-06-13T21:24:57.274"/>
    <s v="21:24:57"/>
    <s v="2021-06-13"/>
    <d v="1899-12-30T21:24:57"/>
    <s v="2021-06-13T21:30:34.262"/>
    <s v="21:30:34"/>
    <s v="2021-06-13"/>
    <x v="1"/>
    <d v="1899-12-30T21:30:34"/>
    <x v="4"/>
    <x v="0"/>
    <d v="1899-12-30T00:09:39"/>
    <x v="1"/>
    <n v="450"/>
    <n v="25"/>
    <n v="0"/>
    <n v="475"/>
    <n v="450"/>
    <n v="5.5555555555555552E-2"/>
    <n v="0"/>
    <d v="1899-12-30T00:00:50"/>
    <d v="1899-12-30T00:03:12"/>
    <d v="1899-12-30T00:05:37"/>
  </r>
  <r>
    <s v="2021-06-19T12:42:14.841"/>
    <s v="12:42:14"/>
    <s v="2021-06-19"/>
    <x v="3"/>
    <s v="Saturday"/>
    <d v="1899-12-30T12:42:14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12:51:03"/>
    <x v="7"/>
    <s v="2021-06-19"/>
    <d v="1899-12-30T12:51:03"/>
    <s v="2021-06-19T13:00:03.405"/>
    <s v="13:00:03"/>
    <s v="2021-06-19"/>
    <d v="1899-12-30T13:00:03"/>
    <s v="2021-06-19T13:06:06.561"/>
    <s v="13:06:06"/>
    <s v="2021-06-19"/>
    <x v="1"/>
    <d v="1899-12-30T13:06:06"/>
    <x v="5"/>
    <x v="0"/>
    <d v="1899-12-30T00:23:52"/>
    <x v="0"/>
    <n v="323"/>
    <n v="25"/>
    <n v="5"/>
    <n v="348"/>
    <n v="318"/>
    <n v="7.7399380804953566E-2"/>
    <n v="1.5479876160990712E-2"/>
    <d v="1899-12-30T00:08:49"/>
    <d v="1899-12-30T00:09:00"/>
    <d v="1899-12-30T00:06:03"/>
  </r>
  <r>
    <s v="2021-06-24T17:51:57.990"/>
    <s v="17:51:57"/>
    <s v="2021-06-24"/>
    <x v="3"/>
    <s v="Thursday"/>
    <d v="1899-12-30T17:51:57"/>
    <x v="2"/>
    <x v="3722"/>
    <x v="4"/>
    <s v="HSR Layout"/>
    <x v="3"/>
    <n v="277860"/>
    <s v="['TATA Tea Tulsi Green 1 Pc-1 Pc', 'Nandini - Shubham Pasteurized Standardized Milk-1 Ltr', 'Banana Robusta-12 Pcs', 'Nandini Curd-500 Gms']"/>
    <s v="2021-06-24T17:54:12.434"/>
    <s v="17:54:12"/>
    <x v="7"/>
    <s v="2021-06-24"/>
    <d v="1899-12-30T17:54:12"/>
    <s v="2021-06-24T18:02:35.035"/>
    <s v="18:02:35"/>
    <s v="2021-06-24"/>
    <d v="1899-12-30T18:02:35"/>
    <s v="2021-06-24T18:12:53.178"/>
    <s v="18:12:53"/>
    <s v="2021-06-24"/>
    <x v="0"/>
    <d v="1899-12-30T18:12:53"/>
    <x v="0"/>
    <x v="0"/>
    <d v="1899-12-30T00:20:56"/>
    <x v="0"/>
    <n v="203"/>
    <n v="25"/>
    <n v="7"/>
    <n v="228"/>
    <n v="196"/>
    <n v="0.12315270935960591"/>
    <n v="3.4482758620689655E-2"/>
    <d v="1899-12-30T00:02:15"/>
    <d v="1899-12-30T00:08:23"/>
    <d v="1899-12-30T00:10:18"/>
  </r>
  <r>
    <s v="2021-06-26T21:29:57.964"/>
    <s v="21:29:57"/>
    <s v="2021-06-26"/>
    <x v="3"/>
    <s v="Saturday"/>
    <d v="1899-12-30T21:29:57"/>
    <x v="1"/>
    <x v="3722"/>
    <x v="4"/>
    <s v="HSR Layout"/>
    <x v="3"/>
    <n v="280061"/>
    <s v="['Lemon-3 Pcs', 'Coriander Leaves-200 Gms', 'Schweppes Indian Tonic Water-300 Ml']"/>
    <s v="2021-06-26T21:31:14.594"/>
    <s v="21:31:14"/>
    <x v="5"/>
    <s v="2021-06-26"/>
    <d v="1899-12-30T21:31:14"/>
    <s v="2021-06-26T21:41:47.412"/>
    <s v="21:41:47"/>
    <s v="2021-06-26"/>
    <d v="1899-12-30T21:41:47"/>
    <s v="2021-06-26T21:52:36.120"/>
    <s v="21:52:36"/>
    <s v="2021-06-26"/>
    <x v="1"/>
    <d v="1899-12-30T21:52:36"/>
    <x v="5"/>
    <x v="0"/>
    <d v="1899-12-30T00:22:39"/>
    <x v="0"/>
    <n v="141"/>
    <n v="37"/>
    <n v="0"/>
    <n v="178"/>
    <n v="141"/>
    <n v="0.26241134751773049"/>
    <n v="0"/>
    <d v="1899-12-30T00:01:17"/>
    <d v="1899-12-30T00:10:33"/>
    <d v="1899-12-30T00:10:49"/>
  </r>
  <r>
    <s v="2021-07-01T11:09:16.554"/>
    <s v="11:09:16"/>
    <s v="2021-07-01"/>
    <x v="2"/>
    <s v="Thursday"/>
    <d v="1899-12-30T11:09:16"/>
    <x v="4"/>
    <x v="3722"/>
    <x v="4"/>
    <s v="HSR Layout"/>
    <x v="3"/>
    <n v="283709"/>
    <s v="['Nandini - Shubham Pasteurized Standardized Milk-1 Ltr', 'Safal Green Peas-500 Gms', 'Nandini Curd-500 Gms', 'Maggi Special Masala Noodles-70 Gms']"/>
    <s v="2021-07-01T11:19:44.905"/>
    <s v="11:19:44"/>
    <x v="7"/>
    <s v="2021-07-01"/>
    <d v="1899-12-30T11:19:44"/>
    <s v="2021-07-01T11:25:02.870"/>
    <s v="11:25:02"/>
    <s v="2021-07-01"/>
    <d v="1899-12-30T11:25:02"/>
    <s v="2021-07-01T11:34:19.272"/>
    <s v="11:34:19"/>
    <s v="2021-07-01"/>
    <x v="0"/>
    <d v="1899-12-30T11:34:19"/>
    <x v="0"/>
    <x v="0"/>
    <d v="1899-12-30T00:25:03"/>
    <x v="0"/>
    <n v="303"/>
    <n v="25"/>
    <n v="0"/>
    <n v="328"/>
    <n v="303"/>
    <n v="8.2508250825082508E-2"/>
    <n v="0"/>
    <d v="1899-12-30T00:10:28"/>
    <d v="1899-12-30T00:05:18"/>
    <d v="1899-12-30T00:09:17"/>
  </r>
  <r>
    <s v="2021-07-02T18:20:22.556"/>
    <s v="18:20:22"/>
    <s v="2021-07-02"/>
    <x v="2"/>
    <s v="Friday"/>
    <d v="1899-12-30T18:20:22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18:22:15"/>
    <x v="7"/>
    <s v="2021-07-02"/>
    <d v="1899-12-30T18:22:15"/>
    <s v="2021-07-02T18:25:05.798"/>
    <s v="18:25:05"/>
    <s v="2021-07-02"/>
    <d v="1899-12-30T18:25:05"/>
    <s v="2021-07-02T18:32:03.680"/>
    <s v="18:32:03"/>
    <s v="2021-07-02"/>
    <x v="0"/>
    <d v="1899-12-30T18:32:03"/>
    <x v="6"/>
    <x v="0"/>
    <d v="1899-12-30T00:11:41"/>
    <x v="0"/>
    <n v="344"/>
    <n v="25"/>
    <n v="14"/>
    <n v="369"/>
    <n v="330"/>
    <n v="7.2674418604651167E-2"/>
    <n v="4.0697674418604654E-2"/>
    <d v="1899-12-30T00:01:53"/>
    <d v="1899-12-30T00:02:50"/>
    <d v="1899-12-30T00:06:58"/>
  </r>
  <r>
    <s v="2021-07-04T21:06:56.504"/>
    <s v="21:06:56"/>
    <s v="2021-07-04"/>
    <x v="2"/>
    <s v="Sunday"/>
    <d v="1899-12-30T21:06:56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1:11:09"/>
    <x v="8"/>
    <s v="2021-07-04"/>
    <d v="1899-12-30T21:11:09"/>
    <s v="2021-07-04T21:14:23.296"/>
    <s v="21:14:23"/>
    <s v="2021-07-04"/>
    <d v="1899-12-30T21:14:23"/>
    <s v="2021-07-04T21:23:32.122"/>
    <s v="21:23:32"/>
    <s v="2021-07-04"/>
    <x v="1"/>
    <d v="1899-12-30T21:23:32"/>
    <x v="4"/>
    <x v="0"/>
    <d v="1899-12-30T00:16:36"/>
    <x v="0"/>
    <n v="699"/>
    <n v="32"/>
    <n v="65"/>
    <n v="731"/>
    <n v="634"/>
    <n v="4.5779685264663805E-2"/>
    <n v="9.2989985693848351E-2"/>
    <d v="1899-12-30T00:04:13"/>
    <d v="1899-12-30T00:03:14"/>
    <d v="1899-12-30T00:09:09"/>
  </r>
  <r>
    <s v="2021-07-05T22:53:07.636"/>
    <s v="22:53:07"/>
    <s v="2021-07-05"/>
    <x v="2"/>
    <s v="Monday"/>
    <d v="1899-12-30T22:53:07"/>
    <x v="1"/>
    <x v="3722"/>
    <x v="4"/>
    <s v="HSR Layout"/>
    <x v="3"/>
    <n v="288088"/>
    <s v="['Lemon-6 Pcs', 'Coca Cola Zero Can-300 Ml', 'Coca Cola Can-300 Ml', 'Britannia Sweet Slice Bread-400 Gms', 'Milky Mist Curd Pouch-500 Gms']"/>
    <s v="2021-07-05T22:54:09.433"/>
    <s v="22:54:09"/>
    <x v="2"/>
    <s v="2021-07-05"/>
    <d v="1899-12-30T22:54:09"/>
    <s v="2021-07-05T22:56:55.587"/>
    <s v="22:56:55"/>
    <s v="2021-07-05"/>
    <d v="1899-12-30T22:56:55"/>
    <s v="2021-07-05T23:04:19.753"/>
    <s v="23:04:19"/>
    <s v="2021-07-05"/>
    <x v="0"/>
    <d v="1899-12-30T23:04:19"/>
    <x v="3"/>
    <x v="0"/>
    <d v="1899-12-30T00:11:12"/>
    <x v="1"/>
    <n v="370"/>
    <n v="25"/>
    <n v="30"/>
    <n v="395"/>
    <n v="340"/>
    <n v="6.7567567567567571E-2"/>
    <n v="8.1081081081081086E-2"/>
    <d v="1899-12-30T00:01:02"/>
    <d v="1899-12-30T00:02:46"/>
    <d v="1899-12-30T00:07:24"/>
  </r>
  <r>
    <s v="2021-07-10T22:55:20.846"/>
    <s v="22:55:20"/>
    <s v="2021-07-10"/>
    <x v="2"/>
    <s v="Saturday"/>
    <d v="1899-12-30T22:55:20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2:58:11"/>
    <x v="7"/>
    <s v="2021-07-10"/>
    <d v="1899-12-30T22:58:11"/>
    <s v="2021-07-10T22:59:37.950"/>
    <s v="22:59:37"/>
    <s v="2021-07-10"/>
    <d v="1899-12-30T22:59:37"/>
    <s v="2021-07-10T23:08:28.431"/>
    <s v="23:08:28"/>
    <s v="2021-07-10"/>
    <x v="1"/>
    <d v="1899-12-30T23:08:28"/>
    <x v="5"/>
    <x v="0"/>
    <d v="1899-12-30T00:13:08"/>
    <x v="0"/>
    <n v="365"/>
    <n v="25"/>
    <n v="12"/>
    <n v="390"/>
    <n v="353"/>
    <n v="6.8493150684931503E-2"/>
    <n v="3.287671232876712E-2"/>
    <d v="1899-12-30T00:02:51"/>
    <d v="1899-12-30T00:01:26"/>
    <d v="1899-12-30T00:08:51"/>
  </r>
  <r>
    <s v="2021-07-12T11:37:17.895"/>
    <s v="11:37:17"/>
    <s v="2021-07-12"/>
    <x v="2"/>
    <s v="Monday"/>
    <d v="1899-12-30T11:37:17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s v="2021-07-12T11:55:36.997"/>
    <s v="11:55:36"/>
    <x v="2"/>
    <s v="2021-07-12"/>
    <d v="1899-12-30T11:55:36"/>
    <s v="2021-07-12T11:58:04.286"/>
    <s v="11:58:04"/>
    <s v="2021-07-12"/>
    <d v="1899-12-30T11:58:04"/>
    <s v="2021-07-12T12:06:54.228"/>
    <s v="12:06:54"/>
    <s v="2021-07-12"/>
    <x v="0"/>
    <d v="1899-12-30T12:06:54"/>
    <x v="3"/>
    <x v="0"/>
    <d v="1899-12-30T00:29:37"/>
    <x v="0"/>
    <n v="208"/>
    <n v="25"/>
    <n v="10"/>
    <n v="233"/>
    <n v="198"/>
    <n v="0.1201923076923077"/>
    <n v="4.807692307692308E-2"/>
    <d v="1899-12-30T00:18:19"/>
    <d v="1899-12-30T00:02:28"/>
    <d v="1899-12-30T00:08:50"/>
  </r>
  <r>
    <s v="2021-07-13T18:26:40.333"/>
    <s v="18:26:40"/>
    <s v="2021-07-13"/>
    <x v="2"/>
    <s v="Tuesday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18:28:04"/>
    <x v="2"/>
    <s v="2021-07-13"/>
    <d v="1899-12-30T18:28:04"/>
    <s v="2021-07-13T18:29:19.818"/>
    <s v="18:29:19"/>
    <s v="2021-07-13"/>
    <d v="1899-12-30T18:29:19"/>
    <s v="2021-07-13T18:41:11.034"/>
    <s v="18:41:11"/>
    <s v="2021-07-13"/>
    <x v="0"/>
    <d v="1899-12-30T18:41:11"/>
    <x v="2"/>
    <x v="0"/>
    <d v="1899-12-30T00:14:31"/>
    <x v="1"/>
    <n v="418"/>
    <n v="25"/>
    <n v="41"/>
    <n v="443"/>
    <n v="377"/>
    <n v="5.9808612440191387E-2"/>
    <n v="9.8086124401913874E-2"/>
    <d v="1899-12-30T00:01:24"/>
    <d v="1899-12-30T00:01:15"/>
    <d v="1899-12-30T00:11:52"/>
  </r>
  <r>
    <s v="2021-07-21T20:13:08.387"/>
    <s v="20:13:08"/>
    <s v="2021-07-21"/>
    <x v="2"/>
    <s v="Wednesday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:23:17"/>
    <x v="2"/>
    <s v="2021-07-21"/>
    <d v="1899-12-30T20:23:17"/>
    <s v="2021-07-21T20:26:46.570"/>
    <s v="20:26:46"/>
    <s v="2021-07-21"/>
    <d v="1899-12-30T20:26:46"/>
    <s v="2021-07-21T20:33:30.014"/>
    <s v="20:33:30"/>
    <s v="2021-07-21"/>
    <x v="0"/>
    <d v="1899-12-30T20:33:30"/>
    <x v="1"/>
    <x v="0"/>
    <d v="1899-12-30T00:20:22"/>
    <x v="1"/>
    <n v="392"/>
    <n v="32"/>
    <n v="0"/>
    <n v="424"/>
    <n v="392"/>
    <n v="8.1632653061224483E-2"/>
    <n v="0"/>
    <d v="1899-12-30T00:10:09"/>
    <d v="1899-12-30T00:03:29"/>
    <d v="1899-12-30T00:06:44"/>
  </r>
  <r>
    <s v="2021-07-28T18:48:19.478"/>
    <s v="18:48:19"/>
    <s v="2021-07-28"/>
    <x v="2"/>
    <s v="Wednesday"/>
    <d v="1899-12-30T18:48:19"/>
    <x v="2"/>
    <x v="3722"/>
    <x v="4"/>
    <s v="HSR Layout"/>
    <x v="3"/>
    <n v="305066"/>
    <s v="['Nandini - Shubham Pasteurized Standardized Milk-1 Ltr', 'Nandini Curd-500 Gms']"/>
    <s v="2021-07-28T18:53:18.041"/>
    <s v="18:53:18"/>
    <x v="0"/>
    <s v="2021-07-28"/>
    <d v="1899-12-30T18:53:18"/>
    <s v="2021-07-28T18:59:32.063"/>
    <s v="18:59:32"/>
    <s v="2021-07-28"/>
    <d v="1899-12-30T18:59:32"/>
    <s v="2021-07-28T19:06:28.909"/>
    <s v="19:06:28"/>
    <s v="2021-07-28"/>
    <x v="0"/>
    <d v="1899-12-30T19:06:28"/>
    <x v="1"/>
    <x v="0"/>
    <d v="1899-12-30T00:18:09"/>
    <x v="0"/>
    <n v="130"/>
    <n v="25"/>
    <n v="12"/>
    <n v="155"/>
    <n v="118"/>
    <n v="0.19230769230769232"/>
    <n v="9.2307692307692313E-2"/>
    <d v="1899-12-30T00:04:59"/>
    <d v="1899-12-30T00:06:14"/>
    <d v="1899-12-30T00:06:56"/>
  </r>
  <r>
    <s v="2021-07-29T10:42:47.886"/>
    <s v="10:42:47"/>
    <s v="2021-07-29"/>
    <x v="2"/>
    <s v="Thursday"/>
    <d v="1899-12-30T10:42:47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10:48:08"/>
    <x v="8"/>
    <s v="2021-07-29"/>
    <d v="1899-12-30T10:48:08"/>
    <s v="2021-07-29T10:53:48.544"/>
    <s v="10:53:48"/>
    <s v="2021-07-29"/>
    <d v="1899-12-30T10:53:48"/>
    <s v="2021-07-29T11:00:57.775"/>
    <s v="11:00:57"/>
    <s v="2021-07-29"/>
    <x v="0"/>
    <d v="1899-12-30T11:00:57"/>
    <x v="0"/>
    <x v="0"/>
    <d v="1899-12-30T00:18:10"/>
    <x v="1"/>
    <n v="421"/>
    <n v="25"/>
    <n v="30"/>
    <n v="446"/>
    <n v="391"/>
    <n v="5.9382422802850353E-2"/>
    <n v="7.1258907363420429E-2"/>
    <d v="1899-12-30T00:05:21"/>
    <d v="1899-12-30T00:05:40"/>
    <d v="1899-12-30T00:07:09"/>
  </r>
  <r>
    <s v="2021-08-08T19:40:15.985"/>
    <s v="19:40:15"/>
    <s v="2021-08-08"/>
    <x v="1"/>
    <s v="Sunday"/>
    <d v="1899-12-30T19:40:15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19:48:04"/>
    <x v="6"/>
    <s v="2021-08-08"/>
    <d v="1899-12-30T19:48:04"/>
    <s v="2021-08-08T19:51:20.655"/>
    <s v="19:51:20"/>
    <s v="2021-08-08"/>
    <d v="1899-12-30T19:51:20"/>
    <s v="2021-08-08T20:01:07.033"/>
    <s v="20:01:07"/>
    <s v="2021-08-08"/>
    <x v="1"/>
    <d v="1899-12-30T20:01:07"/>
    <x v="4"/>
    <x v="0"/>
    <d v="1899-12-30T00:20:52"/>
    <x v="1"/>
    <n v="321"/>
    <n v="25"/>
    <n v="25"/>
    <n v="346"/>
    <n v="296"/>
    <n v="7.7881619937694699E-2"/>
    <n v="7.7881619937694699E-2"/>
    <d v="1899-12-30T00:07:49"/>
    <d v="1899-12-30T00:03:16"/>
    <d v="1899-12-30T00:09:47"/>
  </r>
  <r>
    <s v="2021-08-14T10:37:20.472"/>
    <s v="10:37:20"/>
    <s v="2021-08-14"/>
    <x v="1"/>
    <s v="Saturday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10:39:12"/>
    <x v="2"/>
    <s v="2021-08-14"/>
    <d v="1899-12-30T10:39:12"/>
    <s v="2021-08-14T10:49:04.305"/>
    <s v="10:49:04"/>
    <s v="2021-08-14"/>
    <d v="1899-12-30T10:49:04"/>
    <s v="2021-08-14T10:58:10.208"/>
    <s v="10:58:10"/>
    <s v="2021-08-14"/>
    <x v="1"/>
    <d v="1899-12-30T10:58:10"/>
    <x v="5"/>
    <x v="0"/>
    <d v="1899-12-30T00:20:50"/>
    <x v="0"/>
    <n v="312"/>
    <n v="25"/>
    <n v="130"/>
    <n v="337"/>
    <n v="182"/>
    <n v="8.0128205128205135E-2"/>
    <n v="0.41666666666666669"/>
    <d v="1899-12-30T00:01:52"/>
    <d v="1899-12-30T00:09:52"/>
    <d v="1899-12-30T00:09:06"/>
  </r>
  <r>
    <s v="2021-08-17T10:57:12.238"/>
    <s v="10:57:12"/>
    <s v="2021-08-17"/>
    <x v="1"/>
    <s v="Tuesday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11:08:49"/>
    <x v="19"/>
    <s v="2021-08-17"/>
    <d v="1899-12-30T11:08:49"/>
    <s v="2021-08-17T11:13:47.526"/>
    <s v="11:13:47"/>
    <s v="2021-08-17"/>
    <d v="1899-12-30T11:13:47"/>
    <s v="2021-08-17T11:23:49.043"/>
    <s v="11:23:49"/>
    <s v="2021-08-17"/>
    <x v="0"/>
    <d v="1899-12-30T11:23:49"/>
    <x v="2"/>
    <x v="0"/>
    <d v="1899-12-30T00:26:37"/>
    <x v="1"/>
    <n v="720"/>
    <n v="0"/>
    <n v="0"/>
    <n v="720"/>
    <n v="720"/>
    <n v="0"/>
    <n v="0"/>
    <d v="1899-12-30T00:11:37"/>
    <d v="1899-12-30T00:04:58"/>
    <d v="1899-12-30T00:10:02"/>
  </r>
  <r>
    <s v="2021-09-03T22:27:17.664"/>
    <s v="22:27:17"/>
    <s v="2021-09-03"/>
    <x v="0"/>
    <s v="Friday"/>
    <d v="1899-12-30T22:27:17"/>
    <x v="1"/>
    <x v="3722"/>
    <x v="4"/>
    <s v="HSR Layout"/>
    <x v="3"/>
    <n v="337207"/>
    <s v="['Schweppes Indian Tonic Water-300 Ml', 'Whisper Bindazzz Nights (XL+) 1 Pc-1 Pc']"/>
    <s v="2021-09-03T22:28:34.982"/>
    <s v="22:28:34"/>
    <x v="0"/>
    <s v="2021-09-03"/>
    <d v="1899-12-30T22:28:34"/>
    <s v="2021-09-03T22:30:38.171"/>
    <s v="22:30:38"/>
    <s v="2021-09-03"/>
    <d v="1899-12-30T22:30:38"/>
    <s v="2021-09-03T22:36:32.386"/>
    <s v="22:36:32"/>
    <s v="2021-09-03"/>
    <x v="0"/>
    <d v="1899-12-30T22:36:32"/>
    <x v="6"/>
    <x v="0"/>
    <d v="1899-12-30T00:09:15"/>
    <x v="0"/>
    <n v="225"/>
    <n v="25"/>
    <n v="25"/>
    <n v="250"/>
    <n v="200"/>
    <n v="0.1111111111111111"/>
    <n v="0.1111111111111111"/>
    <d v="1899-12-30T00:01:17"/>
    <d v="1899-12-30T00:02:04"/>
    <d v="1899-12-30T00:05:54"/>
  </r>
  <r>
    <s v="2021-09-10T18:19:10.430"/>
    <s v="18:19:10"/>
    <s v="2021-09-10"/>
    <x v="0"/>
    <s v="Friday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s v="2021-09-10T18:19:44.886"/>
    <s v="18:19:44"/>
    <x v="5"/>
    <s v="2021-09-10"/>
    <d v="1899-12-30T18:19:44"/>
    <s v="2021-09-10T18:23:35.375"/>
    <s v="18:23:35"/>
    <s v="2021-09-10"/>
    <d v="1899-12-30T18:23:35"/>
    <s v="2021-09-10T18:34:57.198"/>
    <s v="18:34:57"/>
    <s v="2021-09-10"/>
    <x v="0"/>
    <d v="1899-12-30T18:34:57"/>
    <x v="6"/>
    <x v="0"/>
    <d v="1899-12-30T00:15:47"/>
    <x v="1"/>
    <n v="415"/>
    <n v="0"/>
    <n v="75"/>
    <n v="415"/>
    <n v="340"/>
    <n v="0"/>
    <n v="0.18072289156626506"/>
    <d v="1899-12-30T00:00:34"/>
    <d v="1899-12-30T00:03:51"/>
    <d v="1899-12-30T00:11:22"/>
  </r>
  <r>
    <s v="2021-09-14T19:45:59.222"/>
    <s v="19:45:59"/>
    <s v="2021-09-14"/>
    <x v="0"/>
    <s v="Tuesday"/>
    <d v="1899-12-30T19:45:59"/>
    <x v="2"/>
    <x v="3722"/>
    <x v="4"/>
    <s v="HSR Layout"/>
    <x v="3"/>
    <n v="349731"/>
    <s v="['Licious Chicken Curry Cut (Small - 13 to 16 Pcs)-500 Gms']"/>
    <s v="2021-09-14T19:47:41.862"/>
    <s v="19:47:41"/>
    <x v="1"/>
    <s v="2021-09-14"/>
    <d v="1899-12-30T19:47:41"/>
    <s v="2021-09-14T19:48:29.857"/>
    <s v="19:48:29"/>
    <s v="2021-09-14"/>
    <d v="1899-12-30T19:48:29"/>
    <s v="2021-09-14T20:00:12.262"/>
    <s v="20:00:12"/>
    <s v="2021-09-14"/>
    <x v="0"/>
    <d v="1899-12-30T20:00:12"/>
    <x v="2"/>
    <x v="0"/>
    <d v="1899-12-30T00:14:13"/>
    <x v="0"/>
    <n v="298"/>
    <n v="25"/>
    <n v="44"/>
    <n v="323"/>
    <n v="254"/>
    <n v="8.3892617449664433E-2"/>
    <n v="0.1476510067114094"/>
    <d v="1899-12-30T00:01:42"/>
    <d v="1899-12-30T00:00:48"/>
    <d v="1899-12-30T00:11:43"/>
  </r>
  <r>
    <s v="2021-01-01T19:44:22.622"/>
    <s v="19:44:22"/>
    <s v="2021-01-01"/>
    <x v="8"/>
    <s v="Friday"/>
    <d v="1899-12-30T19:44:22"/>
    <x v="2"/>
    <x v="3723"/>
    <x v="4"/>
    <s v="HSR Layout"/>
    <x v="5"/>
    <n v="167852"/>
    <s v="['Marlboro Gold (Lights / White)-Pack of 10']"/>
    <s v="2021-01-01T19:46:51.491"/>
    <s v="19:46:51"/>
    <x v="1"/>
    <s v="2021-01-01"/>
    <d v="1899-12-30T19:46:51"/>
    <s v="2021-01-01T19:48:01.832"/>
    <s v="19:48:01"/>
    <s v="2021-01-01"/>
    <d v="1899-12-30T19:48:01"/>
    <s v="2021-01-01T20:02:57.444"/>
    <s v="20:02:57"/>
    <s v="2021-01-01"/>
    <x v="0"/>
    <d v="1899-12-30T20:02:57"/>
    <x v="6"/>
    <x v="0"/>
    <d v="1899-12-30T00:18:35"/>
    <x v="0"/>
    <n v="326"/>
    <n v="78"/>
    <n v="0"/>
    <n v="404"/>
    <n v="326"/>
    <n v="0.2392638036809816"/>
    <n v="0"/>
    <d v="1899-12-30T00:02:29"/>
    <d v="1899-12-30T00:01:10"/>
    <d v="1899-12-30T00:14:56"/>
  </r>
  <r>
    <s v="2021-07-02T17:21:08.419"/>
    <s v="17:21:08"/>
    <s v="2021-07-02"/>
    <x v="2"/>
    <s v="Friday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17:29:44"/>
    <x v="17"/>
    <s v="2021-07-02"/>
    <d v="1899-12-30T17:29:44"/>
    <s v="2021-07-02T17:37:56.849"/>
    <s v="17:37:56"/>
    <s v="2021-07-02"/>
    <d v="1899-12-30T17:37:56"/>
    <s v="2021-07-02T17:53:47.642"/>
    <s v="17:53:47"/>
    <s v="2021-07-02"/>
    <x v="0"/>
    <d v="1899-12-30T17:53:47"/>
    <x v="6"/>
    <x v="0"/>
    <d v="1899-12-30T00:32:39"/>
    <x v="2"/>
    <n v="604"/>
    <n v="0"/>
    <n v="5"/>
    <n v="604"/>
    <n v="599"/>
    <n v="0"/>
    <n v="8.2781456953642391E-3"/>
    <d v="1899-12-30T00:08:36"/>
    <d v="1899-12-30T00:08:12"/>
    <d v="1899-12-30T00:15:51"/>
  </r>
  <r>
    <s v="2021-07-11T20:22:36.616"/>
    <s v="20:22:36"/>
    <s v="2021-07-11"/>
    <x v="2"/>
    <s v="Sunday"/>
    <d v="1899-12-30T20:22:36"/>
    <x v="1"/>
    <x v="3723"/>
    <x v="4"/>
    <s v="HSR Layout"/>
    <x v="5"/>
    <n v="292284"/>
    <s v="['Red Capsicum-2 Pcs', 'Marlboro Gold (Lights / White)-Pack of 20', 'Yellow Capsicum-2 Pcs']"/>
    <s v="2021-07-11T20:24:04.047"/>
    <s v="20:24:04"/>
    <x v="5"/>
    <s v="2021-07-11"/>
    <d v="1899-12-30T20:24:04"/>
    <s v="2021-07-11T20:26:04.889"/>
    <s v="20:26:04"/>
    <s v="2021-07-11"/>
    <d v="1899-12-30T20:26:04"/>
    <s v="2021-07-11T20:44:40.956"/>
    <s v="20:44:40"/>
    <s v="2021-07-11"/>
    <x v="1"/>
    <d v="1899-12-30T20:44:40"/>
    <x v="4"/>
    <x v="0"/>
    <d v="1899-12-30T00:22:04"/>
    <x v="0"/>
    <n v="398"/>
    <n v="0"/>
    <n v="0"/>
    <n v="398"/>
    <n v="398"/>
    <n v="0"/>
    <n v="0"/>
    <d v="1899-12-30T00:01:28"/>
    <d v="1899-12-30T00:02:00"/>
    <d v="1899-12-30T00:18:36"/>
  </r>
  <r>
    <s v="2021-07-21T12:48:11.883"/>
    <s v="12:48:11"/>
    <s v="2021-07-21"/>
    <x v="2"/>
    <s v="Wednesday"/>
    <d v="1899-12-30T12:48:11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12:57:00"/>
    <x v="12"/>
    <s v="2021-07-21"/>
    <d v="1899-12-30T12:57:00"/>
    <s v="2021-07-21T13:01:26.001"/>
    <s v="13:01:26"/>
    <s v="2021-07-21"/>
    <d v="1899-12-30T13:01:26"/>
    <s v="2021-07-21T13:17:42.145"/>
    <s v="13:17:42"/>
    <s v="2021-07-21"/>
    <x v="0"/>
    <d v="1899-12-30T13:17:42"/>
    <x v="1"/>
    <x v="0"/>
    <d v="1899-12-30T00:29:31"/>
    <x v="0"/>
    <n v="721"/>
    <n v="0"/>
    <n v="0"/>
    <n v="721"/>
    <n v="721"/>
    <n v="0"/>
    <n v="0"/>
    <d v="1899-12-30T00:08:49"/>
    <d v="1899-12-30T00:04:26"/>
    <d v="1899-12-30T00:16:16"/>
  </r>
  <r>
    <s v="2021-07-29T22:03:29.705"/>
    <s v="22:03:29"/>
    <s v="2021-07-29"/>
    <x v="2"/>
    <s v="Thursday"/>
    <d v="1899-12-30T22:03:29"/>
    <x v="1"/>
    <x v="3723"/>
    <x v="4"/>
    <s v="HSR Layout"/>
    <x v="5"/>
    <n v="306038"/>
    <s v="['Back To School - Goody Bag 120 Gms-120 Gms', 'Marlboro Gold (Lights / White)-Pack of 20']"/>
    <s v="2021-07-29T22:16:35.752"/>
    <s v="22:16:35"/>
    <x v="0"/>
    <s v="2021-07-29"/>
    <d v="1899-12-30T22:16:35"/>
    <s v="2021-07-29T22:17:31.867"/>
    <s v="22:17:31"/>
    <s v="2021-07-29"/>
    <d v="1899-12-30T22:17:31"/>
    <s v="2021-07-29T22:35:08.399"/>
    <s v="22:35:08"/>
    <s v="2021-07-29"/>
    <x v="0"/>
    <d v="1899-12-30T22:35:08"/>
    <x v="0"/>
    <x v="0"/>
    <d v="1899-12-30T00:31:39"/>
    <x v="0"/>
    <n v="360"/>
    <n v="20"/>
    <n v="30"/>
    <n v="380"/>
    <n v="330"/>
    <n v="5.5555555555555552E-2"/>
    <n v="8.3333333333333329E-2"/>
    <d v="1899-12-30T00:13:06"/>
    <d v="1899-12-30T00:00:56"/>
    <d v="1899-12-30T00:17:37"/>
  </r>
  <r>
    <s v="2021-08-12T09:47:13.965"/>
    <s v="09:47:13"/>
    <s v="2021-08-12"/>
    <x v="1"/>
    <s v="Thursday"/>
    <d v="1899-12-30T09:47:13"/>
    <x v="4"/>
    <x v="3723"/>
    <x v="4"/>
    <s v="HSR Layout"/>
    <x v="5"/>
    <n v="315427"/>
    <s v="['Marlboro Gold (Lights / White)-Pack of 20']"/>
    <s v="2021-08-12T09:57:56.473"/>
    <s v="09:57:56"/>
    <x v="1"/>
    <s v="2021-08-12"/>
    <d v="1899-12-30T09:57:56"/>
    <s v="2021-08-12T09:58:38.899"/>
    <s v="09:58:38"/>
    <s v="2021-08-12"/>
    <d v="1899-12-30T09:58:38"/>
    <s v="2021-08-12T10:14:54.301"/>
    <s v="10:14:54"/>
    <s v="2021-08-12"/>
    <x v="0"/>
    <d v="1899-12-30T10:14:54"/>
    <x v="0"/>
    <x v="0"/>
    <d v="1899-12-30T00:27:41"/>
    <x v="1"/>
    <n v="330"/>
    <n v="0"/>
    <n v="0"/>
    <n v="330"/>
    <n v="330"/>
    <n v="0"/>
    <n v="0"/>
    <d v="1899-12-30T00:10:43"/>
    <d v="1899-12-30T00:00:42"/>
    <d v="1899-12-30T00:16:16"/>
  </r>
  <r>
    <s v="2021-08-14T14:14:01.673"/>
    <s v="14:14:01"/>
    <s v="2021-08-14"/>
    <x v="1"/>
    <s v="Saturday"/>
    <d v="1899-12-30T14:14:01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14:28:58"/>
    <x v="7"/>
    <s v="2021-08-14"/>
    <d v="1899-12-30T14:28:58"/>
    <s v="2021-08-14T14:42:50.681"/>
    <s v="14:42:50"/>
    <s v="2021-08-14"/>
    <d v="1899-12-30T14:42:50"/>
    <s v="2021-08-14T14:58:59.611"/>
    <s v="14:58:59"/>
    <s v="2021-08-14"/>
    <x v="1"/>
    <d v="1899-12-30T14:58:59"/>
    <x v="5"/>
    <x v="0"/>
    <d v="1899-12-30T00:44:58"/>
    <x v="0"/>
    <n v="657"/>
    <n v="0"/>
    <n v="99"/>
    <n v="657"/>
    <n v="558"/>
    <n v="0"/>
    <n v="0.15068493150684931"/>
    <d v="1899-12-30T00:14:57"/>
    <d v="1899-12-30T00:13:52"/>
    <d v="1899-12-30T00:16:09"/>
  </r>
  <r>
    <s v="2021-08-23T12:41:27.068"/>
    <s v="12:41:27"/>
    <s v="2021-08-23"/>
    <x v="1"/>
    <s v="Monday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s v="2021-08-23T12:47:02.134"/>
    <s v="12:47:02"/>
    <x v="7"/>
    <s v="2021-08-23"/>
    <d v="1899-12-30T12:47:02"/>
    <s v="2021-08-23T12:47:37.835"/>
    <s v="12:47:37"/>
    <s v="2021-08-23"/>
    <d v="1899-12-30T12:47:37"/>
    <s v="2021-08-23T13:00:15.424"/>
    <s v="13:00:15"/>
    <s v="2021-08-23"/>
    <x v="0"/>
    <d v="1899-12-30T13:00:15"/>
    <x v="3"/>
    <x v="0"/>
    <d v="1899-12-30T00:18:48"/>
    <x v="0"/>
    <n v="576"/>
    <n v="0"/>
    <n v="11"/>
    <n v="576"/>
    <n v="565"/>
    <n v="0"/>
    <n v="1.9097222222222224E-2"/>
    <d v="1899-12-30T00:05:35"/>
    <d v="1899-12-30T00:00:35"/>
    <d v="1899-12-30T00:12:38"/>
  </r>
  <r>
    <s v="2021-08-24T13:29:09.571"/>
    <s v="13:29:09"/>
    <s v="2021-08-24"/>
    <x v="1"/>
    <s v="Tuesday"/>
    <d v="1899-12-30T13:29:09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13:45:36"/>
    <x v="8"/>
    <s v="2021-08-24"/>
    <d v="1899-12-30T13:45:36"/>
    <s v="2021-08-24T13:46:30.110"/>
    <s v="13:46:30"/>
    <s v="2021-08-24"/>
    <d v="1899-12-30T13:46:30"/>
    <s v="2021-08-24T14:03:12.385"/>
    <s v="14:03:12"/>
    <s v="2021-08-24"/>
    <x v="0"/>
    <d v="1899-12-30T14:03:12"/>
    <x v="2"/>
    <x v="0"/>
    <d v="1899-12-30T00:34:03"/>
    <x v="0"/>
    <n v="469"/>
    <n v="0"/>
    <n v="0"/>
    <n v="469"/>
    <n v="469"/>
    <n v="0"/>
    <n v="0"/>
    <d v="1899-12-30T00:16:27"/>
    <d v="1899-12-30T00:00:54"/>
    <d v="1899-12-30T00:16:42"/>
  </r>
  <r>
    <s v="2021-08-25T16:55:26.566"/>
    <s v="16:55:26"/>
    <s v="2021-08-25"/>
    <x v="1"/>
    <s v="Wednesday"/>
    <d v="1899-12-30T16:55:26"/>
    <x v="3"/>
    <x v="3723"/>
    <x v="4"/>
    <s v="HSR Layout"/>
    <x v="5"/>
    <n v="327356"/>
    <s v="['Marlboro Gold (Lights / White)-Pack of 20', 'Id Natural Paneer-200 Gms', 'Eggs-12 Pcs', 'Amul Taaza Homogenised Toned Milk Tetra Pack-1 Ltr']"/>
    <s v="2021-08-25T17:08:28.384"/>
    <s v="17:08:28"/>
    <x v="7"/>
    <s v="2021-08-25"/>
    <d v="1899-12-30T17:08:28"/>
    <s v="2021-08-25T17:16:07.345"/>
    <s v="17:16:07"/>
    <s v="2021-08-25"/>
    <d v="1899-12-30T17:16:07"/>
    <s v="2021-08-25T17:29:04.766"/>
    <s v="17:29:04"/>
    <s v="2021-08-25"/>
    <x v="0"/>
    <d v="1899-12-30T17:29:04"/>
    <x v="1"/>
    <x v="0"/>
    <d v="1899-12-30T00:33:38"/>
    <x v="1"/>
    <n v="567"/>
    <n v="0"/>
    <n v="34"/>
    <n v="567"/>
    <n v="533"/>
    <n v="0"/>
    <n v="5.9964726631393295E-2"/>
    <d v="1899-12-30T00:13:02"/>
    <d v="1899-12-30T00:07:39"/>
    <d v="1899-12-30T00:12:57"/>
  </r>
  <r>
    <s v="2021-08-27T15:41:09.852"/>
    <s v="15:41:09"/>
    <s v="2021-08-27"/>
    <x v="1"/>
    <s v="Friday"/>
    <d v="1899-12-30T15:41:09"/>
    <x v="3"/>
    <x v="3723"/>
    <x v="4"/>
    <s v="HSR Layout"/>
    <x v="5"/>
    <n v="329279"/>
    <s v="['Colgate Max Fresh Red Gel Toothpaste-300 Gms', 'Marlboro Gold (Lights / White)-Pack of 20', 'Nivea Lemon &amp; Oil Shower Gel-250 Ml']"/>
    <s v="2021-08-27T15:57:11.758"/>
    <s v="15:57:11"/>
    <x v="5"/>
    <s v="2021-08-27"/>
    <d v="1899-12-30T15:57:11"/>
    <s v="2021-08-27T15:57:58.698"/>
    <s v="15:57:58"/>
    <s v="2021-08-27"/>
    <d v="1899-12-30T15:57:58"/>
    <s v="2021-08-27T16:15:10.360"/>
    <s v="16:15:10"/>
    <s v="2021-08-27"/>
    <x v="0"/>
    <d v="1899-12-30T16:15:10"/>
    <x v="6"/>
    <x v="0"/>
    <d v="1899-12-30T00:34:01"/>
    <x v="1"/>
    <n v="1135"/>
    <n v="0"/>
    <n v="0"/>
    <n v="1135"/>
    <n v="1135"/>
    <n v="0"/>
    <n v="0"/>
    <d v="1899-12-30T00:16:02"/>
    <d v="1899-12-30T00:00:47"/>
    <d v="1899-12-30T00:17:12"/>
  </r>
  <r>
    <s v="2021-09-01T18:38:56.475"/>
    <s v="18:38:56"/>
    <s v="2021-09-01"/>
    <x v="0"/>
    <s v="Wednesday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s v="2021-09-01T18:52:57.951"/>
    <s v="18:52:57"/>
    <x v="7"/>
    <s v="2021-09-01"/>
    <d v="1899-12-30T18:52:57"/>
    <s v="2021-09-01T18:57:46.928"/>
    <s v="18:57:46"/>
    <s v="2021-09-01"/>
    <d v="1899-12-30T18:57:46"/>
    <s v="2021-09-01T19:19:11.038"/>
    <s v="19:19:11"/>
    <s v="2021-09-01"/>
    <x v="0"/>
    <d v="1899-12-30T19:19:11"/>
    <x v="1"/>
    <x v="0"/>
    <d v="1899-12-30T00:40:15"/>
    <x v="1"/>
    <n v="350"/>
    <n v="0"/>
    <n v="0"/>
    <n v="350"/>
    <n v="350"/>
    <n v="0"/>
    <n v="0"/>
    <d v="1899-12-30T00:14:01"/>
    <d v="1899-12-30T00:04:49"/>
    <d v="1899-12-30T00:21:25"/>
  </r>
  <r>
    <s v="2021-01-01T19:25:28.917"/>
    <s v="19:25:28"/>
    <s v="2021-01-01"/>
    <x v="8"/>
    <s v="Friday"/>
    <d v="1899-12-30T19:25:28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19:25:53"/>
    <x v="7"/>
    <s v="2021-01-01"/>
    <d v="1899-12-30T19:25:53"/>
    <s v="2021-01-01T19:28:46.798"/>
    <s v="19:28:46"/>
    <s v="2021-01-01"/>
    <d v="1899-12-30T19:28:46"/>
    <s v="2021-01-01T19:35:29.961"/>
    <s v="19:35:29"/>
    <s v="2021-01-01"/>
    <x v="0"/>
    <d v="1899-12-30T19:35:29"/>
    <x v="6"/>
    <x v="0"/>
    <d v="1899-12-30T00:10:01"/>
    <x v="1"/>
    <n v="688"/>
    <n v="36"/>
    <n v="0"/>
    <n v="724"/>
    <n v="688"/>
    <n v="5.232558139534884E-2"/>
    <n v="0"/>
    <d v="1899-12-30T00:00:25"/>
    <d v="1899-12-30T00:02:53"/>
    <d v="1899-12-30T00:06:43"/>
  </r>
  <r>
    <s v="2021-01-02T19:36:34.566"/>
    <s v="19:36:34"/>
    <s v="2021-01-02"/>
    <x v="8"/>
    <s v="Saturday"/>
    <d v="1899-12-30T19:36:34"/>
    <x v="2"/>
    <x v="3724"/>
    <x v="1"/>
    <s v="HSR Layout"/>
    <x v="2"/>
    <n v="168264"/>
    <s v="['Daawat Rozana Basmati Rice-1 Kg', 'Milky Mist Paneer-200 Gms']"/>
    <s v="2021-01-02T19:37:11.463"/>
    <s v="19:37:11"/>
    <x v="0"/>
    <s v="2021-01-02"/>
    <d v="1899-12-30T19:37:11"/>
    <s v="2021-01-02T19:41:19.547"/>
    <s v="19:41:19"/>
    <s v="2021-01-02"/>
    <d v="1899-12-30T19:41:19"/>
    <s v="2021-01-02T19:49:21.150"/>
    <s v="19:49:21"/>
    <s v="2021-01-02"/>
    <x v="1"/>
    <d v="1899-12-30T19:49:21"/>
    <x v="5"/>
    <x v="0"/>
    <d v="1899-12-30T00:12:47"/>
    <x v="1"/>
    <n v="198"/>
    <n v="30"/>
    <n v="0"/>
    <n v="228"/>
    <n v="198"/>
    <n v="0.15151515151515152"/>
    <n v="0"/>
    <d v="1899-12-30T00:00:37"/>
    <d v="1899-12-30T00:04:08"/>
    <d v="1899-12-30T00:08:02"/>
  </r>
  <r>
    <s v="2021-01-08T19:31:21.129"/>
    <s v="19:31:21"/>
    <s v="2021-01-08"/>
    <x v="8"/>
    <s v="Friday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19:31:49"/>
    <x v="4"/>
    <s v="2021-01-08"/>
    <d v="1899-12-30T19:31:49"/>
    <s v="2021-01-08T19:59:34.514"/>
    <s v="19:59:34"/>
    <s v="2021-01-08"/>
    <d v="1899-12-30T19:59:34"/>
    <s v="2021-01-08T20:06:06.080"/>
    <s v="20:06:06"/>
    <s v="2021-01-08"/>
    <x v="0"/>
    <d v="1899-12-30T20:06:06"/>
    <x v="6"/>
    <x v="0"/>
    <d v="1899-12-30T00:34:45"/>
    <x v="0"/>
    <n v="150"/>
    <n v="30"/>
    <n v="0"/>
    <n v="180"/>
    <n v="150"/>
    <n v="0.2"/>
    <n v="0"/>
    <d v="1899-12-30T00:00:28"/>
    <d v="1899-12-30T00:27:45"/>
    <d v="1899-12-30T00:06:32"/>
  </r>
  <r>
    <s v="2021-01-24T18:32:35.958"/>
    <s v="18:32:35"/>
    <s v="2021-01-24"/>
    <x v="8"/>
    <s v="Sunday"/>
    <d v="1899-12-30T18:32:35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18:40:21"/>
    <x v="4"/>
    <s v="2021-01-24"/>
    <d v="1899-12-30T18:40:21"/>
    <s v="2021-01-24T18:41:03.444"/>
    <s v="18:41:03"/>
    <s v="2021-01-24"/>
    <d v="1899-12-30T18:41:03"/>
    <s v="2021-01-24T18:56:27.084"/>
    <s v="18:56:27"/>
    <s v="2021-01-24"/>
    <x v="1"/>
    <d v="1899-12-30T18:56:27"/>
    <x v="4"/>
    <x v="0"/>
    <d v="1899-12-30T00:23:52"/>
    <x v="0"/>
    <n v="252"/>
    <n v="30"/>
    <n v="8"/>
    <n v="282"/>
    <n v="244"/>
    <n v="0.11904761904761904"/>
    <n v="3.1746031746031744E-2"/>
    <d v="1899-12-30T00:07:46"/>
    <d v="1899-12-30T00:00:42"/>
    <d v="1899-12-30T00:15:24"/>
  </r>
  <r>
    <s v="2021-01-28T18:56:40.568"/>
    <s v="18:56:40"/>
    <s v="2021-01-28"/>
    <x v="8"/>
    <s v="Thursday"/>
    <d v="1899-12-30T18:56:40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18:58:03"/>
    <x v="4"/>
    <s v="2021-01-28"/>
    <d v="1899-12-30T18:58:03"/>
    <s v="2021-01-28T19:17:22.174"/>
    <s v="19:17:22"/>
    <s v="2021-01-28"/>
    <d v="1899-12-30T19:17:22"/>
    <s v="2021-01-28T19:26:14.117"/>
    <s v="19:26:14"/>
    <s v="2021-01-28"/>
    <x v="0"/>
    <d v="1899-12-30T19:26:14"/>
    <x v="0"/>
    <x v="0"/>
    <d v="1899-12-30T00:29:34"/>
    <x v="0"/>
    <n v="126"/>
    <n v="30"/>
    <n v="8"/>
    <n v="156"/>
    <n v="118"/>
    <n v="0.23809523809523808"/>
    <n v="6.3492063492063489E-2"/>
    <d v="1899-12-30T00:01:23"/>
    <d v="1899-12-30T00:19:19"/>
    <d v="1899-12-30T00:08:52"/>
  </r>
  <r>
    <s v="2021-01-30T21:02:04.226"/>
    <s v="21:02:04"/>
    <s v="2021-01-30"/>
    <x v="8"/>
    <s v="Saturday"/>
    <d v="1899-12-30T21:02:04"/>
    <x v="1"/>
    <x v="3724"/>
    <x v="1"/>
    <s v="HSR Layout"/>
    <x v="2"/>
    <n v="181093"/>
    <s v="['Wills Classic Ice Burst-Pack of 20']"/>
    <s v="2021-01-30T21:02:37.826"/>
    <s v="21:02:37"/>
    <x v="1"/>
    <s v="2021-01-30"/>
    <d v="1899-12-30T21:02:37"/>
    <s v="2021-01-30T21:04:33.241"/>
    <s v="21:04:33"/>
    <s v="2021-01-30"/>
    <d v="1899-12-30T21:04:33"/>
    <s v="2021-01-30T21:12:16.768"/>
    <s v="21:12:16"/>
    <s v="2021-01-30"/>
    <x v="1"/>
    <d v="1899-12-30T21:12:16"/>
    <x v="5"/>
    <x v="0"/>
    <d v="1899-12-30T00:10:12"/>
    <x v="0"/>
    <n v="330"/>
    <n v="30"/>
    <n v="0"/>
    <n v="360"/>
    <n v="330"/>
    <n v="9.0909090909090912E-2"/>
    <n v="0"/>
    <d v="1899-12-30T00:00:33"/>
    <d v="1899-12-30T00:01:56"/>
    <d v="1899-12-30T00:07:43"/>
  </r>
  <r>
    <s v="2021-02-09T18:36:58.176"/>
    <s v="18:36:58"/>
    <s v="2021-02-09"/>
    <x v="7"/>
    <s v="Tuesday"/>
    <d v="1899-12-30T18:36:58"/>
    <x v="2"/>
    <x v="3724"/>
    <x v="1"/>
    <s v="HSR Layout"/>
    <x v="2"/>
    <n v="186052"/>
    <s v="['Cauliflower-1 Pc', 'Classic Double Burst-Pack of 20', 'Onion-500 Gms']"/>
    <s v="2021-02-09T18:46:26.709"/>
    <s v="18:46:26"/>
    <x v="5"/>
    <s v="2021-02-09"/>
    <d v="1899-12-30T18:46:26"/>
    <s v="2021-02-09T18:48:07.987"/>
    <s v="18:48:07"/>
    <s v="2021-02-09"/>
    <d v="1899-12-30T18:48:07"/>
    <s v="2021-02-09T18:56:49.136"/>
    <s v="18:56:49"/>
    <s v="2021-02-09"/>
    <x v="0"/>
    <d v="1899-12-30T18:56:49"/>
    <x v="2"/>
    <x v="0"/>
    <d v="1899-12-30T00:19:51"/>
    <x v="1"/>
    <n v="378"/>
    <n v="30"/>
    <n v="0"/>
    <n v="408"/>
    <n v="378"/>
    <n v="7.9365079365079361E-2"/>
    <n v="0"/>
    <d v="1899-12-30T00:09:28"/>
    <d v="1899-12-30T00:01:41"/>
    <d v="1899-12-30T00:08:42"/>
  </r>
  <r>
    <s v="2021-02-12T19:15:30.168"/>
    <s v="19:15:30"/>
    <s v="2021-02-12"/>
    <x v="7"/>
    <s v="Friday"/>
    <d v="1899-12-30T19:15:30"/>
    <x v="2"/>
    <x v="3724"/>
    <x v="1"/>
    <s v="HSR Layout"/>
    <x v="2"/>
    <n v="187635"/>
    <s v="['Top Ramen Cup N Spiced Chicken Noodles-70 Gms', 'Classic Double Burst-Pack of 20']"/>
    <s v="2021-02-12T19:19:55.021"/>
    <s v="19:19:55"/>
    <x v="0"/>
    <s v="2021-02-12"/>
    <d v="1899-12-30T19:19:55"/>
    <s v="2021-02-12T19:29:04.102"/>
    <s v="19:29:04"/>
    <s v="2021-02-12"/>
    <d v="1899-12-30T19:29:04"/>
    <s v="2021-02-12T19:35:37.861"/>
    <s v="19:35:37"/>
    <s v="2021-02-12"/>
    <x v="0"/>
    <d v="1899-12-30T19:35:37"/>
    <x v="6"/>
    <x v="0"/>
    <d v="1899-12-30T00:20:07"/>
    <x v="1"/>
    <n v="370"/>
    <n v="30"/>
    <n v="0"/>
    <n v="400"/>
    <n v="370"/>
    <n v="8.1081081081081086E-2"/>
    <n v="0"/>
    <d v="1899-12-30T00:04:25"/>
    <d v="1899-12-30T00:09:09"/>
    <d v="1899-12-30T00:06:33"/>
  </r>
  <r>
    <s v="2021-01-01T19:12:16.186"/>
    <s v="19:12:16"/>
    <s v="2021-01-01"/>
    <x v="8"/>
    <s v="Friday"/>
    <d v="1899-12-30T19:12:16"/>
    <x v="2"/>
    <x v="3725"/>
    <x v="2"/>
    <s v="HSR Layout"/>
    <x v="3"/>
    <n v="167838"/>
    <s v="['Green Chillies-100 Gms', 'Tomato-1 Kg', 'Onion-1 Kg']"/>
    <s v="2021-01-01T19:13:10.537"/>
    <s v="19:13:10"/>
    <x v="5"/>
    <s v="2021-01-01"/>
    <d v="1899-12-30T19:13:10"/>
    <s v="2021-01-01T19:19:45.661"/>
    <s v="19:19:45"/>
    <s v="2021-01-01"/>
    <d v="1899-12-30T19:19:45"/>
    <s v="2021-01-01T19:26:10.179"/>
    <s v="19:26:10"/>
    <s v="2021-01-01"/>
    <x v="0"/>
    <d v="1899-12-30T19:26:10"/>
    <x v="6"/>
    <x v="0"/>
    <d v="1899-12-30T00:13:54"/>
    <x v="0"/>
    <n v="112"/>
    <n v="36"/>
    <n v="0"/>
    <n v="148"/>
    <n v="112"/>
    <n v="0.32142857142857145"/>
    <n v="0"/>
    <d v="1899-12-30T00:00:54"/>
    <d v="1899-12-30T00:06:35"/>
    <d v="1899-12-30T00:06:25"/>
  </r>
  <r>
    <s v="2021-01-06T18:13:27.644"/>
    <s v="18:13:27"/>
    <s v="2021-01-06"/>
    <x v="8"/>
    <s v="Wednesday"/>
    <d v="1899-12-30T18:13:27"/>
    <x v="2"/>
    <x v="3725"/>
    <x v="2"/>
    <s v="HSR Layout"/>
    <x v="3"/>
    <n v="169971"/>
    <s v="['Doritos Sweet Chilli Nachos-187 Gms', 'Banana Robusta-6 Pcs', 'Popular Essential Red Rajma-500 Gms', 'MTR Hing Powder-50 Gms']"/>
    <s v="2021-01-06T18:14:22.608"/>
    <s v="18:14:22"/>
    <x v="7"/>
    <s v="2021-01-06"/>
    <d v="1899-12-30T18:14:22"/>
    <s v="2021-01-06T18:21:37.879"/>
    <s v="18:21:37"/>
    <s v="2021-01-06"/>
    <d v="1899-12-30T18:21:37"/>
    <s v="2021-01-06T18:38:08.732"/>
    <s v="18:38:08"/>
    <s v="2021-01-06"/>
    <x v="0"/>
    <d v="1899-12-30T18:38:08"/>
    <x v="1"/>
    <x v="0"/>
    <d v="1899-12-30T00:24:41"/>
    <x v="0"/>
    <n v="263"/>
    <n v="45"/>
    <n v="0"/>
    <n v="308"/>
    <n v="263"/>
    <n v="0.17110266159695817"/>
    <n v="0"/>
    <d v="1899-12-30T00:00:55"/>
    <d v="1899-12-30T00:07:15"/>
    <d v="1899-12-30T00:16:31"/>
  </r>
  <r>
    <s v="2021-02-09T19:43:43.978"/>
    <s v="19:43:43"/>
    <s v="2021-02-09"/>
    <x v="7"/>
    <s v="Tuesday"/>
    <d v="1899-12-30T19:43:43"/>
    <x v="2"/>
    <x v="3725"/>
    <x v="2"/>
    <s v="HSR Layout"/>
    <x v="3"/>
    <n v="186088"/>
    <s v="['Britannia Atta Bread-400 Gms', 'Tomato-1 Kg', 'Onion-1 Kg', 'Milky Mist Curd - Cup-400 Gms']"/>
    <s v="2021-02-09T19:44:07.602"/>
    <s v="19:44:07"/>
    <x v="7"/>
    <s v="2021-02-09"/>
    <d v="1899-12-30T19:44:07"/>
    <s v="2021-02-09T20:01:33.753"/>
    <s v="20:01:33"/>
    <s v="2021-02-09"/>
    <d v="1899-12-30T20:01:33"/>
    <s v="2021-02-09T20:08:09.163"/>
    <s v="20:08:09"/>
    <s v="2021-02-09"/>
    <x v="0"/>
    <d v="1899-12-30T20:08:09"/>
    <x v="2"/>
    <x v="0"/>
    <d v="1899-12-30T00:24:26"/>
    <x v="1"/>
    <n v="164"/>
    <n v="30"/>
    <n v="0"/>
    <n v="194"/>
    <n v="164"/>
    <n v="0.18292682926829268"/>
    <n v="0"/>
    <d v="1899-12-30T00:00:24"/>
    <d v="1899-12-30T00:17:26"/>
    <d v="1899-12-30T00:06:36"/>
  </r>
  <r>
    <s v="2021-02-24T10:22:16.141"/>
    <s v="10:22:16"/>
    <s v="2021-02-24"/>
    <x v="7"/>
    <s v="Wednesday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10:22:47"/>
    <x v="8"/>
    <s v="2021-02-24"/>
    <d v="1899-12-30T10:22:47"/>
    <s v="2021-02-24T10:37:43.576"/>
    <s v="10:37:43"/>
    <s v="2021-02-24"/>
    <d v="1899-12-30T10:37:43"/>
    <s v="2021-02-24T10:45:10.658"/>
    <s v="10:45:10"/>
    <s v="2021-02-24"/>
    <x v="0"/>
    <d v="1899-12-30T10:45:10"/>
    <x v="1"/>
    <x v="0"/>
    <d v="1899-12-30T00:22:54"/>
    <x v="1"/>
    <n v="718"/>
    <n v="25"/>
    <n v="0"/>
    <n v="743"/>
    <n v="718"/>
    <n v="3.4818941504178275E-2"/>
    <n v="0"/>
    <d v="1899-12-30T00:00:31"/>
    <d v="1899-12-30T00:14:56"/>
    <d v="1899-12-30T00:07:27"/>
  </r>
  <r>
    <s v="2021-02-25T18:27:24.553"/>
    <s v="18:27:24"/>
    <s v="2021-02-25"/>
    <x v="7"/>
    <s v="Thursday"/>
    <d v="1899-12-30T18:27:24"/>
    <x v="2"/>
    <x v="3725"/>
    <x v="2"/>
    <s v="HSR Layout"/>
    <x v="3"/>
    <n v="194306"/>
    <s v="['Everest Turmeric Powder-100 Gms', &quot;Johnson's Baby Skincare Wipes-20 Wipes&quot;, 'Carrot-1 Kg', 'Center Fresh Mints 10 Gms-10 Gms']"/>
    <s v="2021-02-25T18:27:57.588"/>
    <s v="18:27:57"/>
    <x v="7"/>
    <s v="2021-02-25"/>
    <d v="1899-12-30T18:27:57"/>
    <s v="2021-02-25T18:37:08.888"/>
    <s v="18:37:08"/>
    <s v="2021-02-25"/>
    <d v="1899-12-30T18:37:08"/>
    <s v="2021-02-25T18:45:53.555"/>
    <s v="18:45:53"/>
    <s v="2021-02-25"/>
    <x v="0"/>
    <d v="1899-12-30T18:45:53"/>
    <x v="0"/>
    <x v="0"/>
    <d v="1899-12-30T00:18:29"/>
    <x v="0"/>
    <n v="247"/>
    <n v="25"/>
    <n v="0"/>
    <n v="272"/>
    <n v="247"/>
    <n v="0.10121457489878542"/>
    <n v="0"/>
    <d v="1899-12-30T00:00:33"/>
    <d v="1899-12-30T00:09:11"/>
    <d v="1899-12-30T00:08:45"/>
  </r>
  <r>
    <s v="2021-02-26T20:30:22.869"/>
    <s v="20:30:22"/>
    <s v="2021-02-26"/>
    <x v="7"/>
    <s v="Friday"/>
    <d v="1899-12-30T20:30:22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s v="2021-02-26T20:31:18.848"/>
    <s v="20:31:18"/>
    <x v="2"/>
    <s v="2021-02-26"/>
    <d v="1899-12-30T20:31:18"/>
    <s v="2021-02-26T20:36:07.523"/>
    <s v="20:36:07"/>
    <s v="2021-02-26"/>
    <d v="1899-12-30T20:36:07"/>
    <s v="2021-02-26T20:43:27.429"/>
    <s v="20:43:27"/>
    <s v="2021-02-26"/>
    <x v="0"/>
    <d v="1899-12-30T20:43:27"/>
    <x v="6"/>
    <x v="0"/>
    <d v="1899-12-30T00:13:05"/>
    <x v="0"/>
    <n v="165"/>
    <n v="25"/>
    <n v="0"/>
    <n v="190"/>
    <n v="165"/>
    <n v="0.15151515151515152"/>
    <n v="0"/>
    <d v="1899-12-30T00:00:56"/>
    <d v="1899-12-30T00:04:49"/>
    <d v="1899-12-30T00:07:20"/>
  </r>
  <r>
    <s v="2021-02-27T15:59:02.239"/>
    <s v="15:59:02"/>
    <s v="2021-02-27"/>
    <x v="7"/>
    <s v="Saturday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15:59:25"/>
    <x v="8"/>
    <s v="2021-02-27"/>
    <d v="1899-12-30T15:59:25"/>
    <s v="2021-02-27T16:14:55.579"/>
    <s v="16:14:55"/>
    <s v="2021-02-27"/>
    <d v="1899-12-30T16:14:55"/>
    <s v="2021-02-27T16:22:40.643"/>
    <s v="16:22:40"/>
    <s v="2021-02-27"/>
    <x v="1"/>
    <d v="1899-12-30T16:22:40"/>
    <x v="5"/>
    <x v="0"/>
    <d v="1899-12-30T00:23:38"/>
    <x v="1"/>
    <n v="442"/>
    <n v="25"/>
    <n v="0"/>
    <n v="467"/>
    <n v="442"/>
    <n v="5.6561085972850679E-2"/>
    <n v="0"/>
    <d v="1899-12-30T00:00:23"/>
    <d v="1899-12-30T00:15:30"/>
    <d v="1899-12-30T00:07:45"/>
  </r>
  <r>
    <s v="2021-03-12T17:58:34.737"/>
    <s v="17:58:34"/>
    <s v="2021-03-12"/>
    <x v="6"/>
    <s v="Friday"/>
    <d v="1899-12-30T17:58:34"/>
    <x v="2"/>
    <x v="3725"/>
    <x v="2"/>
    <s v="HSR Layout"/>
    <x v="3"/>
    <n v="202691"/>
    <s v="['Britannia Whole Wheat Bread-400 Gms', 'Eggs-6 Pcs', 'Nongshim Shin Ramyun Spicy Noodles-120 Gms']"/>
    <s v="2021-03-12T18:01:17.392"/>
    <s v="18:01:17"/>
    <x v="5"/>
    <s v="2021-03-12"/>
    <d v="1899-12-30T18:01:17"/>
    <s v="2021-03-12T18:06:41.103"/>
    <s v="18:06:41"/>
    <s v="2021-03-12"/>
    <d v="1899-12-30T18:06:41"/>
    <s v="2021-03-12T18:16:10.274"/>
    <s v="18:16:10"/>
    <s v="2021-03-12"/>
    <x v="0"/>
    <d v="1899-12-30T18:16:10"/>
    <x v="6"/>
    <x v="0"/>
    <d v="1899-12-30T00:17:36"/>
    <x v="0"/>
    <n v="302"/>
    <n v="25"/>
    <n v="0"/>
    <n v="327"/>
    <n v="302"/>
    <n v="8.2781456953642391E-2"/>
    <n v="0"/>
    <d v="1899-12-30T00:02:43"/>
    <d v="1899-12-30T00:05:24"/>
    <d v="1899-12-30T00:09:29"/>
  </r>
  <r>
    <s v="2021-03-15T11:21:49.593"/>
    <s v="11:21:49"/>
    <s v="2021-03-15"/>
    <x v="6"/>
    <s v="Monday"/>
    <d v="1899-12-30T11:21:49"/>
    <x v="4"/>
    <x v="3725"/>
    <x v="2"/>
    <s v="HSR Layout"/>
    <x v="3"/>
    <n v="204339"/>
    <s v="['Banana Robusta-6 Pcs', 'Tomato-1 Kg', 'Onion-1 Kg']"/>
    <s v="2021-03-15T11:23:19.669"/>
    <s v="11:23:19"/>
    <x v="5"/>
    <s v="2021-03-15"/>
    <d v="1899-12-30T11:23:19"/>
    <s v="2021-03-15T11:34:41.431"/>
    <s v="11:34:41"/>
    <s v="2021-03-15"/>
    <d v="1899-12-30T11:34:41"/>
    <s v="2021-03-15T11:41:41.437"/>
    <s v="11:41:41"/>
    <s v="2021-03-15"/>
    <x v="0"/>
    <d v="1899-12-30T11:41:41"/>
    <x v="3"/>
    <x v="0"/>
    <d v="1899-12-30T00:19:52"/>
    <x v="0"/>
    <n v="89"/>
    <n v="25"/>
    <n v="0"/>
    <n v="114"/>
    <n v="89"/>
    <n v="0.2808988764044944"/>
    <n v="0"/>
    <d v="1899-12-30T00:01:30"/>
    <d v="1899-12-30T00:11:22"/>
    <d v="1899-12-30T00:07:00"/>
  </r>
  <r>
    <s v="2021-04-14T14:27:14.620"/>
    <s v="14:27:14"/>
    <s v="2021-04-14"/>
    <x v="5"/>
    <s v="Wednesday"/>
    <d v="1899-12-30T14:27:14"/>
    <x v="3"/>
    <x v="3725"/>
    <x v="2"/>
    <s v="HSR Layout"/>
    <x v="3"/>
    <n v="226163"/>
    <s v="['Basil Leaves-100 Gms', 'Green Chillies-200 Gms', 'Beans Haricot-500 Gms', 'Tomato-1 Kg']"/>
    <s v="2021-04-14T14:46:47.917"/>
    <s v="14:46:47"/>
    <x v="7"/>
    <s v="2021-04-14"/>
    <d v="1899-12-30T14:46:47"/>
    <s v="2021-04-14T14:55:44.257"/>
    <s v="14:55:44"/>
    <s v="2021-04-14"/>
    <d v="1899-12-30T14:55:44"/>
    <s v="2021-04-14T15:03:59.267"/>
    <s v="15:03:59"/>
    <s v="2021-04-14"/>
    <x v="0"/>
    <d v="1899-12-30T15:03:59"/>
    <x v="1"/>
    <x v="0"/>
    <d v="1899-12-30T00:36:45"/>
    <x v="1"/>
    <n v="97"/>
    <n v="32"/>
    <n v="0"/>
    <n v="129"/>
    <n v="97"/>
    <n v="0.32989690721649484"/>
    <n v="0"/>
    <d v="1899-12-30T00:19:33"/>
    <d v="1899-12-30T00:08:57"/>
    <d v="1899-12-30T00:08:15"/>
  </r>
  <r>
    <s v="2021-04-16T19:32:47.248"/>
    <s v="19:32:47"/>
    <s v="2021-04-16"/>
    <x v="5"/>
    <s v="Friday"/>
    <d v="1899-12-30T19:32:47"/>
    <x v="2"/>
    <x v="3725"/>
    <x v="2"/>
    <s v="HSR Layout"/>
    <x v="3"/>
    <n v="227803"/>
    <s v="['Britannia Whole Wheat Bread-400 Gms', 'Milky Mist Curd - Cup-400 Gms', 'Premium Banganapalle Mango - Box-1.5 Kgs']"/>
    <s v="2021-04-16T19:42:08.846"/>
    <s v="19:42:08"/>
    <x v="5"/>
    <s v="2021-04-16"/>
    <d v="1899-12-30T19:42:08"/>
    <s v="2021-04-16T19:43:06.737"/>
    <s v="19:43:06"/>
    <s v="2021-04-16"/>
    <d v="1899-12-30T19:43:06"/>
    <s v="2021-04-16T19:56:45.767"/>
    <s v="19:56:45"/>
    <s v="2021-04-16"/>
    <x v="0"/>
    <d v="1899-12-30T19:56:45"/>
    <x v="6"/>
    <x v="0"/>
    <d v="1899-12-30T00:23:58"/>
    <x v="1"/>
    <n v="280"/>
    <n v="25"/>
    <n v="0"/>
    <n v="305"/>
    <n v="280"/>
    <n v="8.9285714285714288E-2"/>
    <n v="0"/>
    <d v="1899-12-30T00:09:21"/>
    <d v="1899-12-30T00:00:58"/>
    <d v="1899-12-30T00:13:39"/>
  </r>
  <r>
    <s v="2021-04-17T12:51:45.377"/>
    <s v="12:51:45"/>
    <s v="2021-04-17"/>
    <x v="5"/>
    <s v="Saturday"/>
    <d v="1899-12-30T12:51:45"/>
    <x v="3"/>
    <x v="3725"/>
    <x v="2"/>
    <s v="HSR Layout"/>
    <x v="3"/>
    <n v="228293"/>
    <s v="['Britannia Whole Wheat Bread-400 Gms', 'Tata Salt-1 Kg', 'Milky Mist Natural Set Curd-1 Kg']"/>
    <s v="2021-04-17T12:53:23.669"/>
    <s v="12:53:23"/>
    <x v="5"/>
    <s v="2021-04-17"/>
    <d v="1899-12-30T12:53:23"/>
    <s v="2021-04-17T12:58:29.919"/>
    <s v="12:58:29"/>
    <s v="2021-04-17"/>
    <d v="1899-12-30T12:58:29"/>
    <s v="2021-04-17T13:06:29.097"/>
    <s v="13:06:29"/>
    <s v="2021-04-17"/>
    <x v="1"/>
    <d v="1899-12-30T13:06:29"/>
    <x v="5"/>
    <x v="0"/>
    <d v="1899-12-30T00:14:44"/>
    <x v="1"/>
    <n v="185"/>
    <n v="25"/>
    <n v="0"/>
    <n v="210"/>
    <n v="185"/>
    <n v="0.13513513513513514"/>
    <n v="0"/>
    <d v="1899-12-30T00:01:38"/>
    <d v="1899-12-30T00:05:06"/>
    <d v="1899-12-30T00:08:00"/>
  </r>
  <r>
    <s v="2021-04-20T21:25:28.675"/>
    <s v="21:25:28"/>
    <s v="2021-04-20"/>
    <x v="5"/>
    <s v="Tuesday"/>
    <d v="1899-12-30T21:25:28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1:25:42"/>
    <x v="8"/>
    <s v="2021-04-20"/>
    <d v="1899-12-30T21:25:42"/>
    <s v="2021-04-20T21:52:04.085"/>
    <s v="21:52:04"/>
    <s v="2021-04-20"/>
    <d v="1899-12-30T21:52:04"/>
    <s v="2021-04-20T21:59:56.151"/>
    <s v="21:59:56"/>
    <s v="2021-04-20"/>
    <x v="0"/>
    <d v="1899-12-30T21:59:56"/>
    <x v="2"/>
    <x v="0"/>
    <d v="1899-12-30T00:34:28"/>
    <x v="0"/>
    <n v="596"/>
    <n v="25"/>
    <n v="0"/>
    <n v="621"/>
    <n v="596"/>
    <n v="4.1946308724832217E-2"/>
    <n v="0"/>
    <d v="1899-12-30T00:00:14"/>
    <d v="1899-12-30T00:26:22"/>
    <d v="1899-12-30T00:07:52"/>
  </r>
  <r>
    <s v="2021-04-26T11:44:31.330"/>
    <s v="11:44:31"/>
    <s v="2021-04-26"/>
    <x v="5"/>
    <s v="Monday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12:03:09"/>
    <x v="7"/>
    <s v="2021-04-26"/>
    <d v="1899-12-30T12:03:09"/>
    <s v="2021-04-26T12:07:49.785"/>
    <s v="12:07:49"/>
    <s v="2021-04-26"/>
    <d v="1899-12-30T12:07:49"/>
    <s v="2021-04-26T12:18:01.575"/>
    <s v="12:18:01"/>
    <s v="2021-04-26"/>
    <x v="0"/>
    <d v="1899-12-30T12:18:01"/>
    <x v="3"/>
    <x v="0"/>
    <d v="1899-12-30T00:33:30"/>
    <x v="0"/>
    <n v="392"/>
    <n v="37"/>
    <n v="0"/>
    <n v="429"/>
    <n v="392"/>
    <n v="9.438775510204081E-2"/>
    <n v="0"/>
    <d v="1899-12-30T00:18:38"/>
    <d v="1899-12-30T00:04:40"/>
    <d v="1899-12-30T00:10:12"/>
  </r>
  <r>
    <s v="2021-05-01T14:09:53.646"/>
    <s v="14:09:53"/>
    <s v="2021-05-01"/>
    <x v="4"/>
    <s v="Saturday"/>
    <d v="1899-12-30T14:09:53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14:24:03"/>
    <x v="8"/>
    <s v="2021-05-01"/>
    <d v="1899-12-30T14:24:03"/>
    <s v="2021-05-01T14:40:37.130"/>
    <s v="14:40:37"/>
    <s v="2021-05-01"/>
    <d v="1899-12-30T14:40:37"/>
    <s v="2021-05-01T14:57:13.601"/>
    <s v="14:57:13"/>
    <s v="2021-05-01"/>
    <x v="1"/>
    <d v="1899-12-30T14:57:13"/>
    <x v="5"/>
    <x v="0"/>
    <d v="1899-12-30T00:47:20"/>
    <x v="0"/>
    <n v="779"/>
    <n v="0"/>
    <n v="8"/>
    <n v="779"/>
    <n v="771"/>
    <n v="0"/>
    <n v="1.0269576379974325E-2"/>
    <d v="1899-12-30T00:14:10"/>
    <d v="1899-12-30T00:16:34"/>
    <d v="1899-12-30T00:16:36"/>
  </r>
  <r>
    <s v="2021-05-19T10:47:09.346"/>
    <s v="10:47:09"/>
    <s v="2021-05-19"/>
    <x v="4"/>
    <s v="Wednesday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10:59:13"/>
    <x v="2"/>
    <s v="2021-05-19"/>
    <d v="1899-12-30T10:59:13"/>
    <s v="2021-05-19T11:14:28.697"/>
    <s v="11:14:28"/>
    <s v="2021-05-19"/>
    <d v="1899-12-30T11:14:28"/>
    <s v="2021-05-19T11:35:47.548"/>
    <s v="11:35:47"/>
    <s v="2021-05-19"/>
    <x v="0"/>
    <d v="1899-12-30T11:35:47"/>
    <x v="1"/>
    <x v="0"/>
    <d v="1899-12-30T00:48:38"/>
    <x v="0"/>
    <n v="211"/>
    <n v="25"/>
    <n v="20"/>
    <n v="236"/>
    <n v="191"/>
    <n v="0.11848341232227488"/>
    <n v="9.4786729857819899E-2"/>
    <d v="1899-12-30T00:12:04"/>
    <d v="1899-12-30T00:15:15"/>
    <d v="1899-12-30T00:21:19"/>
  </r>
  <r>
    <s v="2021-05-20T17:51:11.577"/>
    <s v="17:51:11"/>
    <s v="2021-05-20"/>
    <x v="4"/>
    <s v="Thursday"/>
    <d v="1899-12-30T17:51:11"/>
    <x v="2"/>
    <x v="3725"/>
    <x v="2"/>
    <s v="HSR Layout"/>
    <x v="3"/>
    <n v="251193"/>
    <s v="['Del Monte Brewed Vinegar-180 Gms', 'Green Chillies-100 Gms', 'Milky Mist Curd - Cup-400 Gms']"/>
    <s v="2021-05-20T18:01:24.216"/>
    <s v="18:01:24"/>
    <x v="5"/>
    <s v="2021-05-20"/>
    <d v="1899-12-30T18:01:24"/>
    <s v="2021-05-20T18:07:09.471"/>
    <s v="18:07:09"/>
    <s v="2021-05-20"/>
    <d v="1899-12-30T18:07:09"/>
    <s v="2021-05-20T18:16:59.819"/>
    <s v="18:16:59"/>
    <s v="2021-05-20"/>
    <x v="0"/>
    <d v="1899-12-30T18:16:59"/>
    <x v="0"/>
    <x v="0"/>
    <d v="1899-12-30T00:25:48"/>
    <x v="0"/>
    <n v="121"/>
    <n v="25"/>
    <n v="0"/>
    <n v="146"/>
    <n v="121"/>
    <n v="0.20661157024793389"/>
    <n v="0"/>
    <d v="1899-12-30T00:10:13"/>
    <d v="1899-12-30T00:05:45"/>
    <d v="1899-12-30T00:09:50"/>
  </r>
  <r>
    <s v="2021-05-31T17:52:24.775"/>
    <s v="17:52:24"/>
    <s v="2021-05-31"/>
    <x v="4"/>
    <s v="Monday"/>
    <d v="1899-12-30T17:52:24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18:16:16"/>
    <x v="4"/>
    <s v="2021-05-31"/>
    <d v="1899-12-30T18:16:16"/>
    <s v="2021-05-31T18:25:02.600"/>
    <s v="18:25:02"/>
    <s v="2021-05-31"/>
    <d v="1899-12-30T18:25:02"/>
    <s v="2021-05-31T18:33:15.928"/>
    <s v="18:33:15"/>
    <s v="2021-05-31"/>
    <x v="0"/>
    <d v="1899-12-30T18:33:15"/>
    <x v="3"/>
    <x v="0"/>
    <d v="1899-12-30T00:40:51"/>
    <x v="0"/>
    <n v="474"/>
    <n v="0"/>
    <n v="0"/>
    <n v="474"/>
    <n v="474"/>
    <n v="0"/>
    <n v="0"/>
    <d v="1899-12-30T00:23:52"/>
    <d v="1899-12-30T00:08:46"/>
    <d v="1899-12-30T00:08:13"/>
  </r>
  <r>
    <s v="2021-06-01T14:55:39.762"/>
    <s v="14:55:39"/>
    <s v="2021-06-01"/>
    <x v="3"/>
    <s v="Tuesday"/>
    <d v="1899-12-30T14:55:39"/>
    <x v="3"/>
    <x v="3725"/>
    <x v="2"/>
    <s v="HSR Layout"/>
    <x v="3"/>
    <n v="260409"/>
    <s v="['Lays American Style Cream and Onion Chips-30 Gms', 'Kurkure Chilli Chatka-45 Gms', 'Uncle Chipps Spicy Potato Chips-60 Gms']"/>
    <s v="2021-06-01T15:06:52.170"/>
    <s v="15:06:52"/>
    <x v="5"/>
    <s v="2021-06-01"/>
    <d v="1899-12-30T15:06:52"/>
    <s v="2021-06-01T15:25:19.845"/>
    <s v="15:25:19"/>
    <s v="2021-06-01"/>
    <d v="1899-12-30T15:25:19"/>
    <s v="2021-06-01T15:36:00.206"/>
    <s v="15:36:00"/>
    <s v="2021-06-01"/>
    <x v="0"/>
    <d v="1899-12-30T15:36:00"/>
    <x v="2"/>
    <x v="0"/>
    <d v="1899-12-30T00:40:21"/>
    <x v="0"/>
    <n v="70"/>
    <n v="25"/>
    <n v="0"/>
    <n v="95"/>
    <n v="70"/>
    <n v="0.35714285714285715"/>
    <n v="0"/>
    <d v="1899-12-30T00:11:13"/>
    <d v="1899-12-30T00:18:27"/>
    <d v="1899-12-30T00:10:41"/>
  </r>
  <r>
    <s v="2021-06-06T19:54:39.599"/>
    <s v="19:54:39"/>
    <s v="2021-06-06"/>
    <x v="3"/>
    <s v="Sunday"/>
    <d v="1899-12-30T19:54:39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:00:30"/>
    <x v="2"/>
    <s v="2021-06-06"/>
    <d v="1899-12-30T20:00:30"/>
    <s v="2021-06-06T20:01:03.941"/>
    <s v="20:01:03"/>
    <s v="2021-06-06"/>
    <d v="1899-12-30T20:01:03"/>
    <s v="2021-06-06T20:10:34.397"/>
    <s v="20:10:34"/>
    <s v="2021-06-06"/>
    <x v="1"/>
    <d v="1899-12-30T20:10:34"/>
    <x v="4"/>
    <x v="0"/>
    <d v="1899-12-30T00:15:55"/>
    <x v="0"/>
    <n v="223"/>
    <n v="25"/>
    <n v="5"/>
    <n v="248"/>
    <n v="218"/>
    <n v="0.11210762331838565"/>
    <n v="2.2421524663677129E-2"/>
    <d v="1899-12-30T00:05:51"/>
    <d v="1899-12-30T00:00:33"/>
    <d v="1899-12-30T00:09:31"/>
  </r>
  <r>
    <s v="2021-06-07T17:01:03.267"/>
    <s v="17:01:03"/>
    <s v="2021-06-07"/>
    <x v="3"/>
    <s v="Monday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s v="2021-06-07T17:05:45.077"/>
    <s v="17:05:45"/>
    <x v="7"/>
    <s v="2021-06-07"/>
    <d v="1899-12-30T17:05:45"/>
    <s v="2021-06-07T17:08:58.591"/>
    <s v="17:08:58"/>
    <s v="2021-06-07"/>
    <d v="1899-12-30T17:08:58"/>
    <s v="2021-06-07T17:17:38.213"/>
    <s v="17:17:38"/>
    <s v="2021-06-07"/>
    <x v="0"/>
    <d v="1899-12-30T17:17:38"/>
    <x v="3"/>
    <x v="0"/>
    <d v="1899-12-30T00:16:35"/>
    <x v="0"/>
    <n v="96"/>
    <n v="25"/>
    <n v="10"/>
    <n v="121"/>
    <n v="86"/>
    <n v="0.26041666666666669"/>
    <n v="0.10416666666666667"/>
    <d v="1899-12-30T00:04:42"/>
    <d v="1899-12-30T00:03:13"/>
    <d v="1899-12-30T00:08:40"/>
  </r>
  <r>
    <s v="2021-06-15T16:28:38.843"/>
    <s v="16:28:38"/>
    <s v="2021-06-15"/>
    <x v="3"/>
    <s v="Tuesday"/>
    <d v="1899-12-30T16:28:38"/>
    <x v="3"/>
    <x v="3725"/>
    <x v="2"/>
    <s v="HSR Layout"/>
    <x v="3"/>
    <n v="271316"/>
    <s v="['Cheetos Masala Balls-32 Gms', 'Onion-1 Kg', 'Kurkure Chilli Chatka-45 Gms']"/>
    <s v="2021-06-15T16:35:21.806"/>
    <s v="16:35:21"/>
    <x v="5"/>
    <s v="2021-06-15"/>
    <d v="1899-12-30T16:35:21"/>
    <s v="2021-06-15T16:38:49.894"/>
    <s v="16:38:49"/>
    <s v="2021-06-15"/>
    <d v="1899-12-30T16:38:49"/>
    <s v="2021-06-15T16:46:35.782"/>
    <s v="16:46:35"/>
    <s v="2021-06-15"/>
    <x v="0"/>
    <d v="1899-12-30T16:46:35"/>
    <x v="2"/>
    <x v="0"/>
    <d v="1899-12-30T00:17:57"/>
    <x v="0"/>
    <n v="68"/>
    <n v="25"/>
    <n v="0"/>
    <n v="93"/>
    <n v="68"/>
    <n v="0.36764705882352944"/>
    <n v="0"/>
    <d v="1899-12-30T00:06:43"/>
    <d v="1899-12-30T00:03:28"/>
    <d v="1899-12-30T00:07:46"/>
  </r>
  <r>
    <s v="2021-07-19T11:00:29.707"/>
    <s v="11:00:29"/>
    <s v="2021-07-19"/>
    <x v="2"/>
    <s v="Monday"/>
    <d v="1899-12-30T11:00:29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11:06:20"/>
    <x v="8"/>
    <s v="2021-07-19"/>
    <d v="1899-12-30T11:06:20"/>
    <s v="2021-07-19T11:12:34.085"/>
    <s v="11:12:34"/>
    <s v="2021-07-19"/>
    <d v="1899-12-30T11:12:34"/>
    <s v="2021-07-19T11:19:59.253"/>
    <s v="11:19:59"/>
    <s v="2021-07-19"/>
    <x v="0"/>
    <d v="1899-12-30T11:19:59"/>
    <x v="3"/>
    <x v="0"/>
    <d v="1899-12-30T00:19:30"/>
    <x v="0"/>
    <n v="474"/>
    <n v="0"/>
    <n v="21"/>
    <n v="474"/>
    <n v="453"/>
    <n v="0"/>
    <n v="4.4303797468354431E-2"/>
    <d v="1899-12-30T00:05:51"/>
    <d v="1899-12-30T00:06:14"/>
    <d v="1899-12-30T00:07:25"/>
  </r>
  <r>
    <s v="2021-07-23T10:50:49.907"/>
    <s v="10:50:49"/>
    <s v="2021-07-23"/>
    <x v="2"/>
    <s v="Friday"/>
    <d v="1899-12-30T10:50:49"/>
    <x v="4"/>
    <x v="3725"/>
    <x v="2"/>
    <s v="HSR Layout"/>
    <x v="3"/>
    <n v="301120"/>
    <s v="['Banana Robusta-6 Pcs', 'Tomato-1 Kg', 'Onion-1 Kg', 'Lays Magic Masala Chips-52 Gms', 'Lays American Style Cream and Onion Chips-28 Gms']"/>
    <s v="2021-07-23T10:54:36.230"/>
    <s v="10:54:36"/>
    <x v="2"/>
    <s v="2021-07-23"/>
    <d v="1899-12-30T10:54:36"/>
    <s v="2021-07-23T10:56:00.808"/>
    <s v="10:56:00"/>
    <s v="2021-07-23"/>
    <d v="1899-12-30T10:56:00"/>
    <s v="2021-07-23T11:05:33.010"/>
    <s v="11:05:33"/>
    <s v="2021-07-23"/>
    <x v="0"/>
    <d v="1899-12-30T11:05:33"/>
    <x v="6"/>
    <x v="0"/>
    <d v="1899-12-30T00:14:44"/>
    <x v="0"/>
    <n v="113"/>
    <n v="25"/>
    <n v="15"/>
    <n v="138"/>
    <n v="98"/>
    <n v="0.22123893805309736"/>
    <n v="0.13274336283185842"/>
    <d v="1899-12-30T00:03:47"/>
    <d v="1899-12-30T00:01:24"/>
    <d v="1899-12-30T00:09:33"/>
  </r>
  <r>
    <s v="2021-08-05T20:12:15.096"/>
    <s v="20:12:15"/>
    <s v="2021-08-05"/>
    <x v="1"/>
    <s v="Thursday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:18:39"/>
    <x v="7"/>
    <s v="2021-08-05"/>
    <d v="1899-12-30T20:18:39"/>
    <s v="2021-08-05T20:26:46.013"/>
    <s v="20:26:46"/>
    <s v="2021-08-05"/>
    <d v="1899-12-30T20:26:46"/>
    <s v="2021-08-05T20:35:57.869"/>
    <s v="20:35:57"/>
    <s v="2021-08-05"/>
    <x v="0"/>
    <d v="1899-12-30T20:35:57"/>
    <x v="0"/>
    <x v="0"/>
    <d v="1899-12-30T00:23:42"/>
    <x v="0"/>
    <n v="390"/>
    <n v="0"/>
    <n v="0"/>
    <n v="390"/>
    <n v="390"/>
    <n v="0"/>
    <n v="0"/>
    <d v="1899-12-30T00:06:24"/>
    <d v="1899-12-30T00:08:07"/>
    <d v="1899-12-30T00:09:11"/>
  </r>
  <r>
    <s v="2021-08-09T20:57:10.890"/>
    <s v="20:57:10"/>
    <s v="2021-08-09"/>
    <x v="1"/>
    <s v="Monday"/>
    <d v="1899-12-30T20:57:10"/>
    <x v="1"/>
    <x v="3725"/>
    <x v="2"/>
    <s v="HSR Layout"/>
    <x v="3"/>
    <n v="313575"/>
    <s v="['Kesari Maida-1 Kg', 'Nandini Good Life Milk Tetra Pack-500 Ml']"/>
    <s v="2021-08-09T20:59:46.207"/>
    <s v="20:59:46"/>
    <x v="0"/>
    <s v="2021-08-09"/>
    <d v="1899-12-30T20:59:46"/>
    <s v="2021-08-09T21:11:18.196"/>
    <s v="21:11:18"/>
    <s v="2021-08-09"/>
    <d v="1899-12-30T21:11:18"/>
    <s v="2021-08-09T21:22:06.003"/>
    <s v="21:22:06"/>
    <s v="2021-08-09"/>
    <x v="0"/>
    <d v="1899-12-30T21:22:06"/>
    <x v="3"/>
    <x v="0"/>
    <d v="1899-12-30T00:24:56"/>
    <x v="0"/>
    <n v="79"/>
    <n v="25"/>
    <n v="0"/>
    <n v="104"/>
    <n v="79"/>
    <n v="0.31645569620253167"/>
    <n v="0"/>
    <d v="1899-12-30T00:02:36"/>
    <d v="1899-12-30T00:11:32"/>
    <d v="1899-12-30T00:10:48"/>
  </r>
  <r>
    <s v="2021-08-22T19:19:33.977"/>
    <s v="19:19:33"/>
    <s v="2021-08-22"/>
    <x v="1"/>
    <s v="Sunday"/>
    <d v="1899-12-30T19:19:33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19:22:59"/>
    <x v="7"/>
    <s v="2021-08-22"/>
    <d v="1899-12-30T19:22:59"/>
    <s v="2021-08-22T19:28:46.084"/>
    <s v="19:28:46"/>
    <s v="2021-08-22"/>
    <d v="1899-12-30T19:28:46"/>
    <s v="2021-08-22T19:36:13.147"/>
    <s v="19:36:13"/>
    <s v="2021-08-22"/>
    <x v="1"/>
    <d v="1899-12-30T19:36:13"/>
    <x v="4"/>
    <x v="0"/>
    <d v="1899-12-30T00:16:40"/>
    <x v="0"/>
    <n v="716"/>
    <n v="0"/>
    <n v="5"/>
    <n v="716"/>
    <n v="711"/>
    <n v="0"/>
    <n v="6.9832402234636867E-3"/>
    <d v="1899-12-30T00:03:26"/>
    <d v="1899-12-30T00:05:47"/>
    <d v="1899-12-30T00:07:27"/>
  </r>
  <r>
    <s v="2021-08-26T10:28:53.204"/>
    <s v="10:28:53"/>
    <s v="2021-08-26"/>
    <x v="1"/>
    <s v="Thursday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10:35:56"/>
    <x v="2"/>
    <s v="2021-08-26"/>
    <d v="1899-12-30T10:35:56"/>
    <s v="2021-08-26T10:44:35.991"/>
    <s v="10:44:35"/>
    <s v="2021-08-26"/>
    <d v="1899-12-30T10:44:35"/>
    <s v="2021-08-26T10:53:42.086"/>
    <s v="10:53:42"/>
    <s v="2021-08-26"/>
    <x v="0"/>
    <d v="1899-12-30T10:53:42"/>
    <x v="0"/>
    <x v="0"/>
    <d v="1899-12-30T00:24:49"/>
    <x v="0"/>
    <n v="481"/>
    <n v="0"/>
    <n v="108"/>
    <n v="481"/>
    <n v="373"/>
    <n v="0"/>
    <n v="0.22453222453222454"/>
    <d v="1899-12-30T00:07:03"/>
    <d v="1899-12-30T00:08:39"/>
    <d v="1899-12-30T00:09:07"/>
  </r>
  <r>
    <s v="2021-09-01T19:25:28.923"/>
    <s v="19:25:28"/>
    <s v="2021-09-01"/>
    <x v="0"/>
    <s v="Wednesday"/>
    <d v="1899-12-30T19:25:28"/>
    <x v="2"/>
    <x v="3725"/>
    <x v="2"/>
    <s v="HSR Layout"/>
    <x v="3"/>
    <n v="334891"/>
    <s v="['Milky Mist Premium Fresh Paneer-200 Gms', 'Suguna Nutri Eggs-6 Eggs', 'Everest Garam Masala-100 Gms', 'Surprise WOW Skincare Product 1 Pc-1 Pc']"/>
    <s v="2021-09-01T19:36:33.312"/>
    <s v="19:36:33"/>
    <x v="7"/>
    <s v="2021-09-01"/>
    <d v="1899-12-30T19:36:33"/>
    <s v="2021-09-01T19:41:46.370"/>
    <s v="19:41:46"/>
    <s v="2021-09-01"/>
    <d v="1899-12-30T19:41:46"/>
    <s v="2021-09-01T19:50:46.639"/>
    <s v="19:50:46"/>
    <s v="2021-09-01"/>
    <x v="0"/>
    <d v="1899-12-30T19:50:46"/>
    <x v="1"/>
    <x v="0"/>
    <d v="1899-12-30T00:25:18"/>
    <x v="1"/>
    <n v="416"/>
    <n v="25"/>
    <n v="99"/>
    <n v="441"/>
    <n v="317"/>
    <n v="6.0096153846153848E-2"/>
    <n v="0.23798076923076922"/>
    <d v="1899-12-30T00:11:05"/>
    <d v="1899-12-30T00:05:13"/>
    <d v="1899-12-30T00:09:00"/>
  </r>
  <r>
    <s v="2021-09-13T10:47:44.821"/>
    <s v="10:47:44"/>
    <s v="2021-09-13"/>
    <x v="0"/>
    <s v="Monday"/>
    <d v="1899-12-30T10:47:44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10:52:28"/>
    <x v="7"/>
    <s v="2021-09-13"/>
    <d v="1899-12-30T10:52:28"/>
    <s v="2021-09-13T10:58:14.897"/>
    <s v="10:58:14"/>
    <s v="2021-09-13"/>
    <d v="1899-12-30T10:58:14"/>
    <s v="2021-09-13T11:06:10.997"/>
    <s v="11:06:10"/>
    <s v="2021-09-13"/>
    <x v="0"/>
    <d v="1899-12-30T11:06:10"/>
    <x v="3"/>
    <x v="0"/>
    <d v="1899-12-30T00:18:26"/>
    <x v="0"/>
    <n v="880"/>
    <n v="0"/>
    <n v="78"/>
    <n v="880"/>
    <n v="802"/>
    <n v="0"/>
    <n v="8.8636363636363638E-2"/>
    <d v="1899-12-30T00:04:44"/>
    <d v="1899-12-30T00:05:46"/>
    <d v="1899-12-30T00:07:56"/>
  </r>
  <r>
    <s v="2021-09-13T11:34:45.807"/>
    <s v="11:34:45"/>
    <s v="2021-09-13"/>
    <x v="0"/>
    <s v="Monday"/>
    <d v="1899-12-30T11:34:45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11:35:02"/>
    <x v="8"/>
    <s v="2021-09-13"/>
    <d v="1899-12-30T11:35:02"/>
    <s v="2021-09-13T11:39:55.500"/>
    <s v="11:39:55"/>
    <s v="2021-09-13"/>
    <d v="1899-12-30T11:39:55"/>
    <s v="2021-09-13T11:46:54.474"/>
    <s v="11:46:54"/>
    <s v="2021-09-13"/>
    <x v="0"/>
    <d v="1899-12-30T11:46:54"/>
    <x v="3"/>
    <x v="0"/>
    <d v="1899-12-30T00:12:09"/>
    <x v="0"/>
    <n v="233"/>
    <n v="25"/>
    <n v="12"/>
    <n v="258"/>
    <n v="221"/>
    <n v="0.1072961373390558"/>
    <n v="5.1502145922746781E-2"/>
    <d v="1899-12-30T00:00:17"/>
    <d v="1899-12-30T00:04:53"/>
    <d v="1899-12-30T00:06:59"/>
  </r>
  <r>
    <s v="2021-09-15T12:40:08.603"/>
    <s v="12:40:08"/>
    <s v="2021-09-15"/>
    <x v="0"/>
    <s v="Wednesday"/>
    <d v="1899-12-30T12:40:08"/>
    <x v="3"/>
    <x v="3725"/>
    <x v="2"/>
    <s v="HSR Layout"/>
    <x v="3"/>
    <n v="350469"/>
    <s v="['Pudina - Mint Leaves-100 Gms', 'Milky Mist Premium Fresh Paneer-200 Gms', 'Guava-2 Pcs', 'Milky Mist Curd - Cup-400 Gms']"/>
    <s v="2021-09-15T12:40:31.033"/>
    <s v="12:40:31"/>
    <x v="7"/>
    <s v="2021-09-15"/>
    <d v="1899-12-30T12:40:31"/>
    <s v="2021-09-15T12:47:28.599"/>
    <s v="12:47:28"/>
    <s v="2021-09-15"/>
    <d v="1899-12-30T12:47:28"/>
    <s v="2021-09-15T13:01:39.571"/>
    <s v="13:01:39"/>
    <s v="2021-09-15"/>
    <x v="0"/>
    <d v="1899-12-30T13:01:39"/>
    <x v="1"/>
    <x v="0"/>
    <d v="1899-12-30T00:21:31"/>
    <x v="0"/>
    <n v="193"/>
    <n v="25"/>
    <n v="0"/>
    <n v="218"/>
    <n v="193"/>
    <n v="0.12953367875647667"/>
    <n v="0"/>
    <d v="1899-12-30T00:00:23"/>
    <d v="1899-12-30T00:06:57"/>
    <d v="1899-12-30T00:14:11"/>
  </r>
  <r>
    <s v="2021-09-21T12:08:51.336"/>
    <s v="12:08:51"/>
    <s v="2021-09-21"/>
    <x v="0"/>
    <s v="Tuesday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12:09:06"/>
    <x v="2"/>
    <s v="2021-09-21"/>
    <d v="1899-12-30T12:09:06"/>
    <s v="2021-09-21T12:12:05.862"/>
    <s v="12:12:05"/>
    <s v="2021-09-21"/>
    <d v="1899-12-30T12:12:05"/>
    <s v="2021-09-21T12:18:52.034"/>
    <s v="12:18:52"/>
    <s v="2021-09-21"/>
    <x v="0"/>
    <d v="1899-12-30T12:18:52"/>
    <x v="2"/>
    <x v="0"/>
    <d v="1899-12-30T00:10:01"/>
    <x v="1"/>
    <n v="221"/>
    <n v="25"/>
    <n v="11"/>
    <n v="246"/>
    <n v="210"/>
    <n v="0.11312217194570136"/>
    <n v="4.9773755656108594E-2"/>
    <d v="1899-12-30T00:00:15"/>
    <d v="1899-12-30T00:02:59"/>
    <d v="1899-12-30T00:06:47"/>
  </r>
  <r>
    <s v="2021-01-01T18:51:42.988"/>
    <s v="18:51:42"/>
    <s v="2021-01-01"/>
    <x v="8"/>
    <s v="Friday"/>
    <d v="1899-12-30T18:51:42"/>
    <x v="2"/>
    <x v="3726"/>
    <x v="2"/>
    <s v="HSR Layout"/>
    <x v="3"/>
    <n v="167831"/>
    <s v="['Wills Classic Ice Burst-Pack of 20']"/>
    <s v="2021-01-01T18:52:06.520"/>
    <s v="18:52:06"/>
    <x v="1"/>
    <s v="2021-01-01"/>
    <d v="1899-12-30T18:52:06"/>
    <s v="2021-01-01T18:54:09.371"/>
    <s v="18:54:09"/>
    <s v="2021-01-01"/>
    <d v="1899-12-30T18:54:09"/>
    <s v="2021-01-01T18:58:56.350"/>
    <s v="18:58:56"/>
    <s v="2021-01-01"/>
    <x v="0"/>
    <d v="1899-12-30T18:58:56"/>
    <x v="6"/>
    <x v="0"/>
    <d v="1899-12-30T00:07:14"/>
    <x v="0"/>
    <n v="330"/>
    <n v="36"/>
    <n v="0"/>
    <n v="366"/>
    <n v="330"/>
    <n v="0.10909090909090909"/>
    <n v="0"/>
    <d v="1899-12-30T00:00:24"/>
    <d v="1899-12-30T00:02:03"/>
    <d v="1899-12-30T00:04:47"/>
  </r>
  <r>
    <s v="2021-01-02T19:36:37.660"/>
    <s v="19:36:37"/>
    <s v="2021-01-02"/>
    <x v="8"/>
    <s v="Saturday"/>
    <d v="1899-12-30T19:36:37"/>
    <x v="2"/>
    <x v="3726"/>
    <x v="2"/>
    <s v="HSR Layout"/>
    <x v="3"/>
    <n v="168265"/>
    <s v="['Nandini - Shubham Pasteurized Standardized Milk-500 Ml']"/>
    <s v="2021-01-02T19:37:19.860"/>
    <s v="19:37:19"/>
    <x v="1"/>
    <s v="2021-01-02"/>
    <d v="1899-12-30T19:37:19"/>
    <s v="2021-01-02T19:41:59.276"/>
    <s v="19:41:59"/>
    <s v="2021-01-02"/>
    <d v="1899-12-30T19:41:59"/>
    <s v="2021-01-02T19:48:03.485"/>
    <s v="19:48:03"/>
    <s v="2021-01-02"/>
    <x v="1"/>
    <d v="1899-12-30T19:48:03"/>
    <x v="5"/>
    <x v="0"/>
    <d v="1899-12-30T00:11:26"/>
    <x v="0"/>
    <n v="66"/>
    <n v="30"/>
    <n v="0"/>
    <n v="96"/>
    <n v="66"/>
    <n v="0.45454545454545453"/>
    <n v="0"/>
    <d v="1899-12-30T00:00:42"/>
    <d v="1899-12-30T00:04:40"/>
    <d v="1899-12-30T00:06:04"/>
  </r>
  <r>
    <s v="2021-01-05T21:13:09.265"/>
    <s v="21:13:09"/>
    <s v="2021-01-05"/>
    <x v="8"/>
    <s v="Tuesday"/>
    <d v="1899-12-30T21:13:09"/>
    <x v="1"/>
    <x v="3726"/>
    <x v="2"/>
    <s v="HSR Layout"/>
    <x v="3"/>
    <n v="169649"/>
    <s v="['Wills Classic Ice Burst-Pack of 20']"/>
    <s v="2021-01-05T21:15:23.691"/>
    <s v="21:15:23"/>
    <x v="1"/>
    <s v="2021-01-05"/>
    <d v="1899-12-30T21:15:23"/>
    <s v="2021-01-05T21:18:45.963"/>
    <s v="21:18:45"/>
    <s v="2021-01-05"/>
    <d v="1899-12-30T21:18:45"/>
    <s v="2021-01-05T21:22:56.188"/>
    <s v="21:22:56"/>
    <s v="2021-01-05"/>
    <x v="0"/>
    <d v="1899-12-30T21:22:56"/>
    <x v="2"/>
    <x v="0"/>
    <d v="1899-12-30T00:09:47"/>
    <x v="0"/>
    <n v="330"/>
    <n v="30"/>
    <n v="0"/>
    <n v="360"/>
    <n v="330"/>
    <n v="9.0909090909090912E-2"/>
    <n v="0"/>
    <d v="1899-12-30T00:02:14"/>
    <d v="1899-12-30T00:03:22"/>
    <d v="1899-12-30T00:04:11"/>
  </r>
  <r>
    <s v="2021-01-08T10:31:26.232"/>
    <s v="10:31:26"/>
    <s v="2021-01-08"/>
    <x v="8"/>
    <s v="Friday"/>
    <d v="1899-12-30T10:31:26"/>
    <x v="4"/>
    <x v="3726"/>
    <x v="2"/>
    <s v="HSR Layout"/>
    <x v="3"/>
    <n v="170577"/>
    <s v="['Wills Classic Ice Burst-Pack of 20']"/>
    <s v="2021-01-08T10:31:53.809"/>
    <s v="10:31:53"/>
    <x v="1"/>
    <s v="2021-01-08"/>
    <d v="1899-12-30T10:31:53"/>
    <m/>
    <s v=""/>
    <s v=""/>
    <s v=" "/>
    <s v="2021-01-08T10:32:08.872"/>
    <s v="10:32:08"/>
    <s v="2021-01-08"/>
    <x v="0"/>
    <d v="1899-12-30T10:32:08"/>
    <x v="6"/>
    <x v="1"/>
    <d v="1899-12-30T00:00:42"/>
    <x v="1"/>
    <n v="0"/>
    <n v="0"/>
    <n v="0"/>
    <n v="0"/>
    <n v="0"/>
    <s v=" "/>
    <s v=" "/>
    <d v="1899-12-30T00:00:27"/>
    <s v=" "/>
    <s v=" "/>
  </r>
  <r>
    <s v="2021-01-08T10:33:03.560"/>
    <s v="10:33:03"/>
    <s v="2021-01-08"/>
    <x v="8"/>
    <s v="Friday"/>
    <d v="1899-12-30T10:33:03"/>
    <x v="4"/>
    <x v="3726"/>
    <x v="2"/>
    <s v="HSR Layout"/>
    <x v="3"/>
    <n v="170579"/>
    <s v="['Nandini - Shubham Pasteurized Standardized Milk-500 Ml', 'Wills Classic Ice Burst-Pack of 20']"/>
    <s v="2021-01-08T10:36:11.409"/>
    <s v="10:36:11"/>
    <x v="0"/>
    <s v="2021-01-08"/>
    <d v="1899-12-30T10:36:11"/>
    <s v="2021-01-08T10:37:49.909"/>
    <s v="10:37:49"/>
    <s v="2021-01-08"/>
    <d v="1899-12-30T10:37:49"/>
    <s v="2021-01-08T10:42:05.325"/>
    <s v="10:42:05"/>
    <s v="2021-01-08"/>
    <x v="0"/>
    <d v="1899-12-30T10:42:05"/>
    <x v="6"/>
    <x v="0"/>
    <d v="1899-12-30T00:09:02"/>
    <x v="0"/>
    <n v="396"/>
    <n v="30"/>
    <n v="0"/>
    <n v="426"/>
    <n v="396"/>
    <n v="7.575757575757576E-2"/>
    <n v="0"/>
    <d v="1899-12-30T00:03:08"/>
    <d v="1899-12-30T00:01:38"/>
    <d v="1899-12-30T00:04:16"/>
  </r>
  <r>
    <s v="2021-01-10T13:10:26.516"/>
    <s v="13:10:26"/>
    <s v="2021-01-10"/>
    <x v="8"/>
    <s v="Sunday"/>
    <d v="1899-12-30T13:10:26"/>
    <x v="3"/>
    <x v="3726"/>
    <x v="2"/>
    <s v="HSR Layout"/>
    <x v="3"/>
    <n v="171581"/>
    <s v="['Wills Classic Ice Burst-Pack of 20']"/>
    <s v="2021-01-10T13:12:18.903"/>
    <s v="13:12:18"/>
    <x v="1"/>
    <s v="2021-01-10"/>
    <d v="1899-12-30T13:12:18"/>
    <s v="2021-01-10T13:13:17.945"/>
    <s v="13:13:17"/>
    <s v="2021-01-10"/>
    <d v="1899-12-30T13:13:17"/>
    <s v="2021-01-10T13:18:36.992"/>
    <s v="13:18:36"/>
    <s v="2021-01-10"/>
    <x v="1"/>
    <d v="1899-12-30T13:18:36"/>
    <x v="4"/>
    <x v="0"/>
    <d v="1899-12-30T00:08:10"/>
    <x v="0"/>
    <n v="330"/>
    <n v="30"/>
    <n v="0"/>
    <n v="360"/>
    <n v="330"/>
    <n v="9.0909090909090912E-2"/>
    <n v="0"/>
    <d v="1899-12-30T00:01:52"/>
    <d v="1899-12-30T00:00:59"/>
    <d v="1899-12-30T00:05:19"/>
  </r>
  <r>
    <s v="2021-01-12T12:53:59.001"/>
    <s v="12:53:59"/>
    <s v="2021-01-12"/>
    <x v="8"/>
    <s v="Tuesday"/>
    <d v="1899-12-30T12:53:59"/>
    <x v="3"/>
    <x v="3726"/>
    <x v="2"/>
    <s v="HSR Layout"/>
    <x v="3"/>
    <n v="172417"/>
    <s v="['Wills Classic Ice Burst-Pack of 20']"/>
    <s v="2021-01-12T12:54:36.192"/>
    <s v="12:54:36"/>
    <x v="1"/>
    <s v="2021-01-12"/>
    <d v="1899-12-30T12:54:36"/>
    <s v="2021-01-12T12:56:23.549"/>
    <s v="12:56:23"/>
    <s v="2021-01-12"/>
    <d v="1899-12-30T12:56:23"/>
    <s v="2021-01-12T13:03:39.099"/>
    <s v="13:03:39"/>
    <s v="2021-01-12"/>
    <x v="0"/>
    <d v="1899-12-30T13:03:39"/>
    <x v="2"/>
    <x v="0"/>
    <d v="1899-12-30T00:09:40"/>
    <x v="0"/>
    <n v="330"/>
    <n v="30"/>
    <n v="0"/>
    <n v="360"/>
    <n v="330"/>
    <n v="9.0909090909090912E-2"/>
    <n v="0"/>
    <d v="1899-12-30T00:00:37"/>
    <d v="1899-12-30T00:01:47"/>
    <d v="1899-12-30T00:07:16"/>
  </r>
  <r>
    <s v="2021-01-13T10:57:14.057"/>
    <s v="10:57:14"/>
    <s v="2021-01-13"/>
    <x v="8"/>
    <s v="Wednesday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10:59:39"/>
    <x v="12"/>
    <s v="2021-01-13"/>
    <d v="1899-12-30T10:59:39"/>
    <s v="2021-01-13T11:04:36.679"/>
    <s v="11:04:36"/>
    <s v="2021-01-13"/>
    <d v="1899-12-30T11:04:36"/>
    <s v="2021-01-13T11:10:36.937"/>
    <s v="11:10:36"/>
    <s v="2021-01-13"/>
    <x v="0"/>
    <d v="1899-12-30T11:10:36"/>
    <x v="1"/>
    <x v="0"/>
    <d v="1899-12-30T00:13:22"/>
    <x v="0"/>
    <n v="773"/>
    <n v="30"/>
    <n v="0"/>
    <n v="803"/>
    <n v="773"/>
    <n v="3.8809831824062092E-2"/>
    <n v="0"/>
    <d v="1899-12-30T00:02:25"/>
    <d v="1899-12-30T00:04:57"/>
    <d v="1899-12-30T00:06:00"/>
  </r>
  <r>
    <s v="2021-01-14T14:13:25.071"/>
    <s v="14:13:25"/>
    <s v="2021-01-14"/>
    <x v="8"/>
    <s v="Thursday"/>
    <d v="1899-12-30T14:13:25"/>
    <x v="3"/>
    <x v="3726"/>
    <x v="2"/>
    <s v="HSR Layout"/>
    <x v="3"/>
    <n v="173434"/>
    <s v="['Coca Cola Zero Can-300 Ml', 'Wills Classic Ice Burst-Pack of 20']"/>
    <s v="2021-01-14T14:16:51.839"/>
    <s v="14:16:51"/>
    <x v="0"/>
    <s v="2021-01-14"/>
    <d v="1899-12-30T14:16:51"/>
    <s v="2021-01-14T14:19:56.085"/>
    <s v="14:19:56"/>
    <s v="2021-01-14"/>
    <d v="1899-12-30T14:19:56"/>
    <s v="2021-01-14T14:24:58.394"/>
    <s v="14:24:58"/>
    <s v="2021-01-14"/>
    <x v="0"/>
    <d v="1899-12-30T14:24:58"/>
    <x v="0"/>
    <x v="0"/>
    <d v="1899-12-30T00:11:33"/>
    <x v="0"/>
    <n v="410"/>
    <n v="30"/>
    <n v="4"/>
    <n v="440"/>
    <n v="406"/>
    <n v="7.3170731707317069E-2"/>
    <n v="9.7560975609756097E-3"/>
    <d v="1899-12-30T00:03:26"/>
    <d v="1899-12-30T00:03:05"/>
    <d v="1899-12-30T00:05:02"/>
  </r>
  <r>
    <s v="2021-01-15T15:59:35.632"/>
    <s v="15:59:35"/>
    <s v="2021-01-15"/>
    <x v="8"/>
    <s v="Friday"/>
    <d v="1899-12-30T15:59:35"/>
    <x v="3"/>
    <x v="3726"/>
    <x v="2"/>
    <s v="HSR Layout"/>
    <x v="3"/>
    <n v="173885"/>
    <s v="['Milky Mist Paneer-200 Gms', 'Nandini Standard Milk-500 Ml', 'Potato-1 Kg', 'Onion-1 Kg', 'Wills Classic Ice Burst-Pack of 20']"/>
    <s v="2021-01-15T16:07:13.570"/>
    <s v="16:07:13"/>
    <x v="2"/>
    <s v="2021-01-15"/>
    <d v="1899-12-30T16:07:13"/>
    <s v="2021-01-15T16:11:20.666"/>
    <s v="16:11:20"/>
    <s v="2021-01-15"/>
    <d v="1899-12-30T16:11:20"/>
    <s v="2021-01-15T16:17:51.953"/>
    <s v="16:17:51"/>
    <s v="2021-01-15"/>
    <x v="0"/>
    <d v="1899-12-30T16:17:51"/>
    <x v="6"/>
    <x v="0"/>
    <d v="1899-12-30T00:18:16"/>
    <x v="0"/>
    <n v="547"/>
    <n v="30"/>
    <n v="0"/>
    <n v="577"/>
    <n v="547"/>
    <n v="5.4844606946983544E-2"/>
    <n v="0"/>
    <d v="1899-12-30T00:07:38"/>
    <d v="1899-12-30T00:04:07"/>
    <d v="1899-12-30T00:06:31"/>
  </r>
  <r>
    <s v="2021-01-16T17:48:46.867"/>
    <s v="17:48:46"/>
    <s v="2021-01-16"/>
    <x v="8"/>
    <s v="Saturday"/>
    <d v="1899-12-30T17:48:46"/>
    <x v="2"/>
    <x v="3726"/>
    <x v="2"/>
    <s v="HSR Layout"/>
    <x v="3"/>
    <n v="174430"/>
    <s v="['Coca Cola Zero Can-300 Ml', 'Wills Classic Ice Burst-Pack of 20']"/>
    <s v="2021-01-16T17:55:58.241"/>
    <s v="17:55:58"/>
    <x v="0"/>
    <s v="2021-01-16"/>
    <d v="1899-12-30T17:55:58"/>
    <s v="2021-01-16T17:58:48.022"/>
    <s v="17:58:48"/>
    <s v="2021-01-16"/>
    <d v="1899-12-30T17:58:48"/>
    <s v="2021-01-16T18:04:07.915"/>
    <s v="18:04:07"/>
    <s v="2021-01-16"/>
    <x v="1"/>
    <d v="1899-12-30T18:04:07"/>
    <x v="5"/>
    <x v="0"/>
    <d v="1899-12-30T00:15:21"/>
    <x v="0"/>
    <n v="370"/>
    <n v="30"/>
    <n v="0"/>
    <n v="400"/>
    <n v="370"/>
    <n v="8.1081081081081086E-2"/>
    <n v="0"/>
    <d v="1899-12-30T00:07:12"/>
    <d v="1899-12-30T00:02:50"/>
    <d v="1899-12-30T00:05:19"/>
  </r>
  <r>
    <s v="2021-01-18T12:13:52.146"/>
    <s v="12:13:52"/>
    <s v="2021-01-18"/>
    <x v="8"/>
    <s v="Monday"/>
    <d v="1899-12-30T12:13:52"/>
    <x v="3"/>
    <x v="3726"/>
    <x v="2"/>
    <s v="HSR Layout"/>
    <x v="3"/>
    <n v="175262"/>
    <s v="['Wills Classic Ice Burst-Pack of 20']"/>
    <s v="2021-01-18T12:14:35.373"/>
    <s v="12:14:35"/>
    <x v="1"/>
    <s v="2021-01-18"/>
    <d v="1899-12-30T12:14:35"/>
    <s v="2021-01-18T12:17:09.456"/>
    <s v="12:17:09"/>
    <s v="2021-01-18"/>
    <d v="1899-12-30T12:17:09"/>
    <s v="2021-01-18T12:22:29.404"/>
    <s v="12:22:29"/>
    <s v="2021-01-18"/>
    <x v="0"/>
    <d v="1899-12-30T12:22:29"/>
    <x v="3"/>
    <x v="0"/>
    <d v="1899-12-30T00:08:37"/>
    <x v="0"/>
    <n v="330"/>
    <n v="30"/>
    <n v="0"/>
    <n v="360"/>
    <n v="330"/>
    <n v="9.0909090909090912E-2"/>
    <n v="0"/>
    <d v="1899-12-30T00:00:43"/>
    <d v="1899-12-30T00:02:34"/>
    <d v="1899-12-30T00:05:20"/>
  </r>
  <r>
    <s v="2021-01-19T10:49:58.637"/>
    <s v="10:49:58"/>
    <s v="2021-01-19"/>
    <x v="8"/>
    <s v="Tuesday"/>
    <d v="1899-12-30T10:49:58"/>
    <x v="4"/>
    <x v="3726"/>
    <x v="2"/>
    <s v="HSR Layout"/>
    <x v="3"/>
    <n v="175706"/>
    <s v="['Wills Classic Ice Burst-Pack of 20']"/>
    <s v="2021-01-19T10:57:27.144"/>
    <s v="10:57:27"/>
    <x v="1"/>
    <s v="2021-01-19"/>
    <d v="1899-12-30T10:57:27"/>
    <s v="2021-01-19T10:58:32.348"/>
    <s v="10:58:32"/>
    <s v="2021-01-19"/>
    <d v="1899-12-30T10:58:32"/>
    <s v="2021-01-19T11:06:04.029"/>
    <s v="11:06:04"/>
    <s v="2021-01-19"/>
    <x v="0"/>
    <d v="1899-12-30T11:06:04"/>
    <x v="2"/>
    <x v="0"/>
    <d v="1899-12-30T00:16:06"/>
    <x v="0"/>
    <n v="330"/>
    <n v="30"/>
    <n v="0"/>
    <n v="360"/>
    <n v="330"/>
    <n v="9.0909090909090912E-2"/>
    <n v="0"/>
    <d v="1899-12-30T00:07:29"/>
    <d v="1899-12-30T00:01:05"/>
    <d v="1899-12-30T00:07:32"/>
  </r>
  <r>
    <s v="2021-01-21T11:39:08.614"/>
    <s v="11:39:08"/>
    <s v="2021-01-21"/>
    <x v="8"/>
    <s v="Thursday"/>
    <d v="1899-12-30T11:39:08"/>
    <x v="4"/>
    <x v="3726"/>
    <x v="2"/>
    <s v="HSR Layout"/>
    <x v="3"/>
    <n v="176207"/>
    <s v="['Amul Kool Badam Drink-200 Ml', 'Green Capsicum-500 Gms', 'Onion-1 Kg', 'Wills Classic Ice Burst-Pack of 20']"/>
    <s v="2021-01-21T11:46:47.125"/>
    <s v="11:46:47"/>
    <x v="7"/>
    <s v="2021-01-21"/>
    <d v="1899-12-30T11:46:47"/>
    <s v="2021-01-21T11:51:30.769"/>
    <s v="11:51:30"/>
    <s v="2021-01-21"/>
    <d v="1899-12-30T11:51:30"/>
    <s v="2021-01-21T11:57:17.909"/>
    <s v="11:57:17"/>
    <s v="2021-01-21"/>
    <x v="0"/>
    <d v="1899-12-30T11:57:17"/>
    <x v="0"/>
    <x v="0"/>
    <d v="1899-12-30T00:18:09"/>
    <x v="0"/>
    <n v="416"/>
    <n v="30"/>
    <n v="0"/>
    <n v="446"/>
    <n v="416"/>
    <n v="7.2115384615384609E-2"/>
    <n v="0"/>
    <d v="1899-12-30T00:07:39"/>
    <d v="1899-12-30T00:04:43"/>
    <d v="1899-12-30T00:05:47"/>
  </r>
  <r>
    <s v="2021-01-23T12:15:52.418"/>
    <s v="12:15:52"/>
    <s v="2021-01-23"/>
    <x v="8"/>
    <s v="Saturday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12:20:18"/>
    <x v="8"/>
    <s v="2021-01-23"/>
    <d v="1899-12-30T12:20:18"/>
    <s v="2021-01-23T12:37:54.092"/>
    <s v="12:37:54"/>
    <s v="2021-01-23"/>
    <d v="1899-12-30T12:37:54"/>
    <s v="2021-01-23T12:43:57.283"/>
    <s v="12:43:57"/>
    <s v="2021-01-23"/>
    <x v="1"/>
    <d v="1899-12-30T12:43:57"/>
    <x v="5"/>
    <x v="0"/>
    <d v="1899-12-30T00:28:05"/>
    <x v="1"/>
    <n v="530"/>
    <n v="30"/>
    <n v="0"/>
    <n v="560"/>
    <n v="530"/>
    <n v="5.6603773584905662E-2"/>
    <n v="0"/>
    <d v="1899-12-30T00:04:26"/>
    <d v="1899-12-30T00:17:36"/>
    <d v="1899-12-30T00:06:03"/>
  </r>
  <r>
    <s v="2021-01-24T09:32:35.468"/>
    <s v="09:32:35"/>
    <s v="2021-01-24"/>
    <x v="8"/>
    <s v="Sunday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s v="2021-01-24T09:33:32.113"/>
    <s v="09:33:32"/>
    <x v="0"/>
    <s v="2021-01-24"/>
    <d v="1899-12-30T09:33:32"/>
    <s v="2021-01-24T09:45:51.950"/>
    <s v="09:45:51"/>
    <s v="2021-01-24"/>
    <d v="1899-12-30T09:45:51"/>
    <s v="2021-01-24T09:50:58.230"/>
    <s v="09:50:58"/>
    <s v="2021-01-24"/>
    <x v="1"/>
    <d v="1899-12-30T09:50:58"/>
    <x v="4"/>
    <x v="0"/>
    <d v="1899-12-30T00:18:23"/>
    <x v="0"/>
    <n v="338"/>
    <n v="30"/>
    <n v="8"/>
    <n v="368"/>
    <n v="330"/>
    <n v="8.8757396449704137E-2"/>
    <n v="2.3668639053254437E-2"/>
    <d v="1899-12-30T00:00:57"/>
    <d v="1899-12-30T00:12:19"/>
    <d v="1899-12-30T00:05:07"/>
  </r>
  <r>
    <s v="2021-01-25T10:12:58.377"/>
    <s v="10:12:58"/>
    <s v="2021-01-25"/>
    <x v="8"/>
    <s v="Monday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10:20:28"/>
    <x v="8"/>
    <s v="2021-01-25"/>
    <d v="1899-12-30T10:20:28"/>
    <s v="2021-01-25T10:21:38.120"/>
    <s v="10:21:38"/>
    <s v="2021-01-25"/>
    <d v="1899-12-30T10:21:38"/>
    <s v="2021-01-25T10:26:29.065"/>
    <s v="10:26:29"/>
    <s v="2021-01-25"/>
    <x v="0"/>
    <d v="1899-12-30T10:26:29"/>
    <x v="3"/>
    <x v="0"/>
    <d v="1899-12-30T00:13:31"/>
    <x v="0"/>
    <n v="604"/>
    <n v="30"/>
    <n v="0"/>
    <n v="634"/>
    <n v="604"/>
    <n v="4.9668874172185427E-2"/>
    <n v="0"/>
    <d v="1899-12-30T00:07:30"/>
    <d v="1899-12-30T00:01:10"/>
    <d v="1899-12-30T00:04:51"/>
  </r>
  <r>
    <s v="2021-01-26T10:33:11.700"/>
    <s v="10:33:11"/>
    <s v="2021-01-26"/>
    <x v="8"/>
    <s v="Tuesday"/>
    <d v="1899-12-30T10:33:11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10:38:16"/>
    <x v="2"/>
    <s v="2021-01-26"/>
    <d v="1899-12-30T10:38:16"/>
    <s v="2021-01-26T10:57:59.506"/>
    <s v="10:57:59"/>
    <s v="2021-01-26"/>
    <d v="1899-12-30T10:57:59"/>
    <s v="2021-01-26T11:03:15.128"/>
    <s v="11:03:15"/>
    <s v="2021-01-26"/>
    <x v="0"/>
    <d v="1899-12-30T11:03:15"/>
    <x v="2"/>
    <x v="0"/>
    <d v="1899-12-30T00:30:04"/>
    <x v="0"/>
    <n v="554"/>
    <n v="30"/>
    <n v="42"/>
    <n v="584"/>
    <n v="512"/>
    <n v="5.4151624548736461E-2"/>
    <n v="7.5812274368231042E-2"/>
    <d v="1899-12-30T00:05:05"/>
    <d v="1899-12-30T00:19:43"/>
    <d v="1899-12-30T00:05:16"/>
  </r>
  <r>
    <s v="2021-01-27T11:48:33.824"/>
    <s v="11:48:33"/>
    <s v="2021-01-27"/>
    <x v="8"/>
    <s v="Wednesday"/>
    <d v="1899-12-30T11:48:33"/>
    <x v="4"/>
    <x v="3726"/>
    <x v="2"/>
    <s v="HSR Layout"/>
    <x v="3"/>
    <n v="179311"/>
    <s v="['Pepsi Black Can-250 Ml', 'Wills Classic Ice Burst-Pack of 20']"/>
    <s v="2021-01-27T11:55:57.373"/>
    <s v="11:55:57"/>
    <x v="0"/>
    <s v="2021-01-27"/>
    <d v="1899-12-30T11:55:57"/>
    <s v="2021-01-27T11:56:53.126"/>
    <s v="11:56:53"/>
    <s v="2021-01-27"/>
    <d v="1899-12-30T11:56:53"/>
    <s v="2021-01-27T12:02:25.422"/>
    <s v="12:02:25"/>
    <s v="2021-01-27"/>
    <x v="0"/>
    <d v="1899-12-30T12:02:25"/>
    <x v="1"/>
    <x v="0"/>
    <d v="1899-12-30T00:13:52"/>
    <x v="0"/>
    <n v="355"/>
    <n v="30"/>
    <n v="0"/>
    <n v="385"/>
    <n v="355"/>
    <n v="8.4507042253521125E-2"/>
    <n v="0"/>
    <d v="1899-12-30T00:07:24"/>
    <d v="1899-12-30T00:00:56"/>
    <d v="1899-12-30T00:05:32"/>
  </r>
  <r>
    <s v="2021-01-30T12:59:41.553"/>
    <s v="12:59:41"/>
    <s v="2021-01-30"/>
    <x v="8"/>
    <s v="Saturday"/>
    <d v="1899-12-30T12:59:41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13:00:04"/>
    <x v="4"/>
    <s v="2021-01-30"/>
    <d v="1899-12-30T13:00:04"/>
    <s v="2021-01-30T13:11:52.820"/>
    <s v="13:11:52"/>
    <s v="2021-01-30"/>
    <d v="1899-12-30T13:11:52"/>
    <s v="2021-01-30T13:17:59.487"/>
    <s v="13:17:59"/>
    <s v="2021-01-30"/>
    <x v="1"/>
    <d v="1899-12-30T13:17:59"/>
    <x v="5"/>
    <x v="0"/>
    <d v="1899-12-30T00:18:18"/>
    <x v="0"/>
    <n v="529"/>
    <n v="30"/>
    <n v="24"/>
    <n v="559"/>
    <n v="505"/>
    <n v="5.6710775047258979E-2"/>
    <n v="4.5368620037807186E-2"/>
    <d v="1899-12-30T00:00:23"/>
    <d v="1899-12-30T00:11:48"/>
    <d v="1899-12-30T00:06:07"/>
  </r>
  <r>
    <s v="2021-01-31T11:37:08.605"/>
    <s v="11:37:08"/>
    <s v="2021-01-31"/>
    <x v="8"/>
    <s v="Sunday"/>
    <d v="1899-12-30T11:37:08"/>
    <x v="4"/>
    <x v="3726"/>
    <x v="2"/>
    <s v="HSR Layout"/>
    <x v="3"/>
    <n v="181313"/>
    <s v="['Banana / Yellaki-6 Pcs', 'Wills Classic Ice Burst-Pack of 10']"/>
    <s v="2021-01-31T11:37:40.486"/>
    <s v="11:37:40"/>
    <x v="0"/>
    <s v="2021-01-31"/>
    <d v="1899-12-30T11:37:40"/>
    <s v="2021-01-31T11:40:25.194"/>
    <s v="11:40:25"/>
    <s v="2021-01-31"/>
    <d v="1899-12-30T11:40:25"/>
    <s v="2021-01-31T11:45:01.412"/>
    <s v="11:45:01"/>
    <s v="2021-01-31"/>
    <x v="1"/>
    <d v="1899-12-30T11:45:01"/>
    <x v="4"/>
    <x v="0"/>
    <d v="1899-12-30T00:07:53"/>
    <x v="0"/>
    <n v="186"/>
    <n v="30"/>
    <n v="0"/>
    <n v="216"/>
    <n v="186"/>
    <n v="0.16129032258064516"/>
    <n v="0"/>
    <d v="1899-12-30T00:00:32"/>
    <d v="1899-12-30T00:02:45"/>
    <d v="1899-12-30T00:04:36"/>
  </r>
  <r>
    <s v="2021-02-06T00:15:01.441"/>
    <s v="00:15:01"/>
    <s v="2021-02-06"/>
    <x v="7"/>
    <s v="Saturday"/>
    <d v="1899-12-30T00:15:01"/>
    <x v="0"/>
    <x v="3726"/>
    <x v="2"/>
    <s v="HSR Layout"/>
    <x v="3"/>
    <n v="184181"/>
    <s v="['Wills Classic Ice Burst-Pack of 20']"/>
    <s v="2021-02-06T00:16:20.259"/>
    <s v="00:16:20"/>
    <x v="1"/>
    <s v="2021-02-06"/>
    <d v="1899-12-30T00:16:20"/>
    <s v="2021-02-06T00:19:05.117"/>
    <s v="00:19:05"/>
    <s v="2021-02-06"/>
    <d v="1899-12-30T00:19:05"/>
    <s v="2021-02-06T00:24:54.023"/>
    <s v="00:24:54"/>
    <s v="2021-02-06"/>
    <x v="1"/>
    <d v="1899-12-30T00:24:54"/>
    <x v="5"/>
    <x v="0"/>
    <d v="1899-12-30T00:09:53"/>
    <x v="0"/>
    <n v="330"/>
    <n v="45"/>
    <n v="0"/>
    <n v="375"/>
    <n v="330"/>
    <n v="0.13636363636363635"/>
    <n v="0"/>
    <d v="1899-12-30T00:01:19"/>
    <d v="1899-12-30T00:02:45"/>
    <d v="1899-12-30T00:05:49"/>
  </r>
  <r>
    <s v="2021-02-07T22:10:51.760"/>
    <s v="22:10:51"/>
    <s v="2021-02-07"/>
    <x v="7"/>
    <s v="Sunday"/>
    <d v="1899-12-30T22:10:51"/>
    <x v="1"/>
    <x v="3726"/>
    <x v="2"/>
    <s v="HSR Layout"/>
    <x v="3"/>
    <n v="185167"/>
    <s v="['Wills Classic Ice Burst-Pack of 20']"/>
    <s v="2021-02-07T22:11:35.751"/>
    <s v="22:11:35"/>
    <x v="1"/>
    <s v="2021-02-07"/>
    <d v="1899-12-30T22:11:35"/>
    <s v="2021-02-07T22:12:53.468"/>
    <s v="22:12:53"/>
    <s v="2021-02-07"/>
    <d v="1899-12-30T22:12:53"/>
    <s v="2021-02-07T22:19:16.225"/>
    <s v="22:19:16"/>
    <s v="2021-02-07"/>
    <x v="1"/>
    <d v="1899-12-30T22:19:16"/>
    <x v="4"/>
    <x v="0"/>
    <d v="1899-12-30T00:08:25"/>
    <x v="2"/>
    <n v="330"/>
    <n v="30"/>
    <n v="0"/>
    <n v="360"/>
    <n v="330"/>
    <n v="9.0909090909090912E-2"/>
    <n v="0"/>
    <d v="1899-12-30T00:00:44"/>
    <d v="1899-12-30T00:01:18"/>
    <d v="1899-12-30T00:06:23"/>
  </r>
  <r>
    <s v="2021-02-08T15:38:53.162"/>
    <s v="15:38:53"/>
    <s v="2021-02-08"/>
    <x v="7"/>
    <s v="Monday"/>
    <d v="1899-12-30T15:38:53"/>
    <x v="3"/>
    <x v="3726"/>
    <x v="2"/>
    <s v="HSR Layout"/>
    <x v="3"/>
    <n v="185439"/>
    <s v="['Banana / Yellaki-6 Pcs', 'Potato-1 Kg', 'Onion-1 Kg', 'Milky Mist Curd Pouch-500 Gms', 'Nandini Pure Ghee-200 Ml']"/>
    <s v="2021-02-08T15:39:16.177"/>
    <s v="15:39:16"/>
    <x v="2"/>
    <s v="2021-02-08"/>
    <d v="1899-12-30T15:39:16"/>
    <s v="2021-02-08T15:47:19.500"/>
    <s v="15:47:19"/>
    <s v="2021-02-08"/>
    <d v="1899-12-30T15:47:19"/>
    <s v="2021-02-08T15:52:22.915"/>
    <s v="15:52:22"/>
    <s v="2021-02-08"/>
    <x v="0"/>
    <d v="1899-12-30T15:52:22"/>
    <x v="3"/>
    <x v="0"/>
    <d v="1899-12-30T00:13:29"/>
    <x v="0"/>
    <n v="252"/>
    <n v="30"/>
    <n v="0"/>
    <n v="282"/>
    <n v="252"/>
    <n v="0.11904761904761904"/>
    <n v="0"/>
    <d v="1899-12-30T00:00:23"/>
    <d v="1899-12-30T00:08:03"/>
    <d v="1899-12-30T00:05:03"/>
  </r>
  <r>
    <s v="2021-02-09T16:51:55.685"/>
    <s v="16:51:55"/>
    <s v="2021-02-09"/>
    <x v="7"/>
    <s v="Tuesday"/>
    <d v="1899-12-30T16:51:55"/>
    <x v="3"/>
    <x v="3726"/>
    <x v="2"/>
    <s v="HSR Layout"/>
    <x v="3"/>
    <n v="186003"/>
    <s v="['Wills Classic Ice Burst-Pack of 20']"/>
    <s v="2021-02-09T16:59:48.094"/>
    <s v="16:59:48"/>
    <x v="1"/>
    <s v="2021-02-09"/>
    <d v="1899-12-30T16:59:48"/>
    <s v="2021-02-09T17:00:37.930"/>
    <s v="17:00:37"/>
    <s v="2021-02-09"/>
    <d v="1899-12-30T17:00:37"/>
    <s v="2021-02-09T17:05:17.285"/>
    <s v="17:05:17"/>
    <s v="2021-02-09"/>
    <x v="0"/>
    <d v="1899-12-30T17:05:17"/>
    <x v="2"/>
    <x v="0"/>
    <d v="1899-12-30T00:13:22"/>
    <x v="0"/>
    <n v="330"/>
    <n v="30"/>
    <n v="0"/>
    <n v="360"/>
    <n v="330"/>
    <n v="9.0909090909090912E-2"/>
    <n v="0"/>
    <d v="1899-12-30T00:07:53"/>
    <d v="1899-12-30T00:00:49"/>
    <d v="1899-12-30T00:04:40"/>
  </r>
  <r>
    <s v="2021-02-11T11:02:37.242"/>
    <s v="11:02:37"/>
    <s v="2021-02-11"/>
    <x v="7"/>
    <s v="Thursday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11:03:33"/>
    <x v="12"/>
    <s v="2021-02-11"/>
    <d v="1899-12-30T11:03:33"/>
    <s v="2021-02-11T11:15:37.868"/>
    <s v="11:15:37"/>
    <s v="2021-02-11"/>
    <d v="1899-12-30T11:15:37"/>
    <s v="2021-02-11T11:20:40.825"/>
    <s v="11:20:40"/>
    <s v="2021-02-11"/>
    <x v="0"/>
    <d v="1899-12-30T11:20:40"/>
    <x v="0"/>
    <x v="0"/>
    <d v="1899-12-30T00:18:03"/>
    <x v="0"/>
    <n v="991"/>
    <n v="30"/>
    <n v="0"/>
    <n v="1021"/>
    <n v="991"/>
    <n v="3.0272452068617558E-2"/>
    <n v="0"/>
    <d v="1899-12-30T00:00:56"/>
    <d v="1899-12-30T00:12:04"/>
    <d v="1899-12-30T00:05:03"/>
  </r>
  <r>
    <s v="2021-02-14T19:44:54.992"/>
    <s v="19:44:54"/>
    <s v="2021-02-14"/>
    <x v="7"/>
    <s v="Sunday"/>
    <d v="1899-12-30T19:44:54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19:45:15"/>
    <x v="2"/>
    <s v="2021-02-14"/>
    <d v="1899-12-30T19:45:15"/>
    <s v="2021-02-14T20:07:50.463"/>
    <s v="20:07:50"/>
    <s v="2021-02-14"/>
    <d v="1899-12-30T20:07:50"/>
    <s v="2021-02-14T20:13:08.302"/>
    <s v="20:13:08"/>
    <s v="2021-02-14"/>
    <x v="1"/>
    <d v="1899-12-30T20:13:08"/>
    <x v="4"/>
    <x v="0"/>
    <d v="1899-12-30T00:28:14"/>
    <x v="0"/>
    <n v="445"/>
    <n v="45"/>
    <n v="0"/>
    <n v="490"/>
    <n v="445"/>
    <n v="0.10112359550561797"/>
    <n v="0"/>
    <d v="1899-12-30T00:00:21"/>
    <d v="1899-12-30T00:22:35"/>
    <d v="1899-12-30T00:05:18"/>
  </r>
  <r>
    <s v="2021-02-16T11:46:26.521"/>
    <s v="11:46:26"/>
    <s v="2021-02-16"/>
    <x v="7"/>
    <s v="Tuesday"/>
    <d v="1899-12-30T11:46:26"/>
    <x v="4"/>
    <x v="3726"/>
    <x v="2"/>
    <s v="HSR Layout"/>
    <x v="3"/>
    <n v="189449"/>
    <s v="['Homelite Match Box-1 Pc', 'Wills Classic Ice Burst-Pack of 20']"/>
    <s v="2021-02-16T11:46:52.934"/>
    <s v="11:46:52"/>
    <x v="0"/>
    <s v="2021-02-16"/>
    <d v="1899-12-30T11:46:52"/>
    <s v="2021-02-16T12:00:43.429"/>
    <s v="12:00:43"/>
    <s v="2021-02-16"/>
    <d v="1899-12-30T12:00:43"/>
    <s v="2021-02-16T12:05:51.917"/>
    <s v="12:05:51"/>
    <s v="2021-02-16"/>
    <x v="0"/>
    <d v="1899-12-30T12:05:51"/>
    <x v="2"/>
    <x v="0"/>
    <d v="1899-12-30T00:19:25"/>
    <x v="0"/>
    <n v="350"/>
    <n v="25"/>
    <n v="0"/>
    <n v="375"/>
    <n v="350"/>
    <n v="7.1428571428571425E-2"/>
    <n v="0"/>
    <d v="1899-12-30T00:00:26"/>
    <d v="1899-12-30T00:13:51"/>
    <d v="1899-12-30T00:05:08"/>
  </r>
  <r>
    <s v="2021-02-19T14:52:04.728"/>
    <s v="14:52:04"/>
    <s v="2021-02-19"/>
    <x v="7"/>
    <s v="Friday"/>
    <d v="1899-12-30T14:52:04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14:52:24"/>
    <x v="10"/>
    <s v="2021-02-19"/>
    <d v="1899-12-30T14:52:24"/>
    <s v="2021-02-19T15:06:16.381"/>
    <s v="15:06:16"/>
    <s v="2021-02-19"/>
    <d v="1899-12-30T15:06:16"/>
    <s v="2021-02-19T15:12:23.513"/>
    <s v="15:12:23"/>
    <s v="2021-02-19"/>
    <x v="0"/>
    <d v="1899-12-30T15:12:23"/>
    <x v="6"/>
    <x v="0"/>
    <d v="1899-12-30T00:20:19"/>
    <x v="0"/>
    <n v="997"/>
    <n v="25"/>
    <n v="15"/>
    <n v="1022"/>
    <n v="982"/>
    <n v="2.5075225677031094E-2"/>
    <n v="1.5045135406218655E-2"/>
    <d v="1899-12-30T00:00:20"/>
    <d v="1899-12-30T00:13:52"/>
    <d v="1899-12-30T00:06:07"/>
  </r>
  <r>
    <s v="2021-02-20T19:48:33.019"/>
    <s v="19:48:33"/>
    <s v="2021-02-20"/>
    <x v="7"/>
    <s v="Saturday"/>
    <d v="1899-12-30T19:48:33"/>
    <x v="2"/>
    <x v="3726"/>
    <x v="2"/>
    <s v="HSR Layout"/>
    <x v="3"/>
    <n v="191802"/>
    <s v="['Wills Classic Ice Burst-Pack of 10']"/>
    <s v="2021-02-20T19:49:06.860"/>
    <s v="19:49:06"/>
    <x v="1"/>
    <s v="2021-02-20"/>
    <d v="1899-12-30T19:49:06"/>
    <s v="2021-02-20T19:54:55.006"/>
    <s v="19:54:55"/>
    <s v="2021-02-20"/>
    <d v="1899-12-30T19:54:55"/>
    <s v="2021-02-20T19:58:02.248"/>
    <s v="19:58:02"/>
    <s v="2021-02-20"/>
    <x v="1"/>
    <d v="1899-12-30T19:58:02"/>
    <x v="5"/>
    <x v="0"/>
    <d v="1899-12-30T00:09:29"/>
    <x v="0"/>
    <n v="165"/>
    <n v="25"/>
    <n v="0"/>
    <n v="190"/>
    <n v="165"/>
    <n v="0.15151515151515152"/>
    <n v="0"/>
    <d v="1899-12-30T00:00:33"/>
    <d v="1899-12-30T00:05:49"/>
    <d v="1899-12-30T00:03:07"/>
  </r>
  <r>
    <s v="2021-02-22T17:18:20.395"/>
    <s v="17:18:20"/>
    <s v="2021-02-22"/>
    <x v="7"/>
    <s v="Monday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17:18:39"/>
    <x v="5"/>
    <s v="2021-02-22"/>
    <d v="1899-12-30T17:18:39"/>
    <s v="2021-02-22T17:24:17.545"/>
    <s v="17:24:17"/>
    <s v="2021-02-22"/>
    <d v="1899-12-30T17:24:17"/>
    <s v="2021-02-22T17:28:37.515"/>
    <s v="17:28:37"/>
    <s v="2021-02-22"/>
    <x v="0"/>
    <d v="1899-12-30T17:28:37"/>
    <x v="3"/>
    <x v="0"/>
    <d v="1899-12-30T00:10:17"/>
    <x v="0"/>
    <n v="384"/>
    <n v="25"/>
    <n v="0"/>
    <n v="409"/>
    <n v="384"/>
    <n v="6.5104166666666671E-2"/>
    <n v="0"/>
    <d v="1899-12-30T00:00:19"/>
    <d v="1899-12-30T00:05:38"/>
    <d v="1899-12-30T00:04:20"/>
  </r>
  <r>
    <s v="2021-02-24T10:40:10.937"/>
    <s v="10:40:10"/>
    <s v="2021-02-24"/>
    <x v="7"/>
    <s v="Wednesday"/>
    <d v="1899-12-30T10:40:10"/>
    <x v="4"/>
    <x v="3726"/>
    <x v="2"/>
    <s v="HSR Layout"/>
    <x v="3"/>
    <n v="193578"/>
    <s v="['Wills Classic Ice Burst-Pack of 10']"/>
    <s v="2021-02-24T10:40:35.090"/>
    <s v="10:40:35"/>
    <x v="1"/>
    <s v="2021-02-24"/>
    <d v="1899-12-30T10:40:35"/>
    <s v="2021-02-24T10:44:02.195"/>
    <s v="10:44:02"/>
    <s v="2021-02-24"/>
    <d v="1899-12-30T10:44:02"/>
    <s v="2021-02-24T10:48:37.496"/>
    <s v="10:48:37"/>
    <s v="2021-02-24"/>
    <x v="0"/>
    <d v="1899-12-30T10:48:37"/>
    <x v="1"/>
    <x v="0"/>
    <d v="1899-12-30T00:08:27"/>
    <x v="0"/>
    <n v="165"/>
    <n v="25"/>
    <n v="0"/>
    <n v="190"/>
    <n v="165"/>
    <n v="0.15151515151515152"/>
    <n v="0"/>
    <d v="1899-12-30T00:00:25"/>
    <d v="1899-12-30T00:03:27"/>
    <d v="1899-12-30T00:04:35"/>
  </r>
  <r>
    <s v="2021-02-25T10:46:47.575"/>
    <s v="10:46:47"/>
    <s v="2021-02-25"/>
    <x v="7"/>
    <s v="Thursday"/>
    <d v="1899-12-30T10:46:47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10:47:12"/>
    <x v="2"/>
    <s v="2021-02-25"/>
    <d v="1899-12-30T10:47:12"/>
    <s v="2021-02-25T10:57:08.963"/>
    <s v="10:57:08"/>
    <s v="2021-02-25"/>
    <d v="1899-12-30T10:57:08"/>
    <s v="2021-02-25T11:03:32.221"/>
    <s v="11:03:32"/>
    <s v="2021-02-25"/>
    <x v="0"/>
    <d v="1899-12-30T11:03:32"/>
    <x v="0"/>
    <x v="0"/>
    <d v="1899-12-30T00:16:45"/>
    <x v="0"/>
    <n v="270"/>
    <n v="25"/>
    <n v="0"/>
    <n v="295"/>
    <n v="270"/>
    <n v="9.2592592592592587E-2"/>
    <n v="0"/>
    <d v="1899-12-30T00:00:25"/>
    <d v="1899-12-30T00:09:56"/>
    <d v="1899-12-30T00:06:24"/>
  </r>
  <r>
    <s v="2021-02-25T22:28:49.369"/>
    <s v="22:28:49"/>
    <s v="2021-02-25"/>
    <x v="7"/>
    <s v="Thursday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2:30:24"/>
    <x v="2"/>
    <s v="2021-02-25"/>
    <d v="1899-12-30T22:30:24"/>
    <s v="2021-02-25T22:37:20.960"/>
    <s v="22:37:20"/>
    <s v="2021-02-25"/>
    <d v="1899-12-30T22:37:20"/>
    <s v="2021-02-25T22:41:04.306"/>
    <s v="22:41:04"/>
    <s v="2021-02-25"/>
    <x v="0"/>
    <d v="1899-12-30T22:41:04"/>
    <x v="0"/>
    <x v="0"/>
    <d v="1899-12-30T00:12:15"/>
    <x v="0"/>
    <n v="925"/>
    <n v="25"/>
    <n v="0"/>
    <n v="950"/>
    <n v="925"/>
    <n v="2.7027027027027029E-2"/>
    <n v="0"/>
    <d v="1899-12-30T00:01:35"/>
    <d v="1899-12-30T00:06:56"/>
    <d v="1899-12-30T00:03:44"/>
  </r>
  <r>
    <s v="2021-02-28T13:37:03.816"/>
    <s v="13:37:03"/>
    <s v="2021-02-28"/>
    <x v="7"/>
    <s v="Sunday"/>
    <d v="1899-12-30T13:37:03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13:37:36"/>
    <x v="10"/>
    <s v="2021-02-28"/>
    <d v="1899-12-30T13:37:36"/>
    <s v="2021-02-28T13:47:59.852"/>
    <s v="13:47:59"/>
    <s v="2021-02-28"/>
    <d v="1899-12-30T13:47:59"/>
    <s v="2021-02-28T13:54:03.701"/>
    <s v="13:54:03"/>
    <s v="2021-02-28"/>
    <x v="1"/>
    <d v="1899-12-30T13:54:03"/>
    <x v="4"/>
    <x v="0"/>
    <d v="1899-12-30T00:17:00"/>
    <x v="0"/>
    <n v="1360"/>
    <n v="25"/>
    <n v="0"/>
    <n v="1385"/>
    <n v="1360"/>
    <n v="1.8382352941176471E-2"/>
    <n v="0"/>
    <d v="1899-12-30T00:00:33"/>
    <d v="1899-12-30T00:10:23"/>
    <d v="1899-12-30T00:06:04"/>
  </r>
  <r>
    <s v="2021-03-01T10:39:16.935"/>
    <s v="10:39:16"/>
    <s v="2021-03-01"/>
    <x v="6"/>
    <s v="Monday"/>
    <d v="1899-12-30T10:39:16"/>
    <x v="4"/>
    <x v="3726"/>
    <x v="2"/>
    <s v="HSR Layout"/>
    <x v="3"/>
    <n v="196306"/>
    <s v="['Onsitego 50% Off AC Service Voucher 1 Pc-1 Pc', 'Wills Classic Ice Burst-Pack of 10', 'Aashirvaad Whole Wheat Atta-5 Kgs']"/>
    <s v="2021-03-01T10:39:42.346"/>
    <s v="10:39:42"/>
    <x v="5"/>
    <s v="2021-03-01"/>
    <d v="1899-12-30T10:39:42"/>
    <s v="2021-03-01T10:43:34.538"/>
    <s v="10:43:34"/>
    <s v="2021-03-01"/>
    <d v="1899-12-30T10:43:34"/>
    <s v="2021-03-01T10:48:42.944"/>
    <s v="10:48:42"/>
    <s v="2021-03-01"/>
    <x v="0"/>
    <d v="1899-12-30T10:48:42"/>
    <x v="3"/>
    <x v="0"/>
    <d v="1899-12-30T00:09:26"/>
    <x v="0"/>
    <n v="435"/>
    <n v="25"/>
    <n v="27"/>
    <n v="460"/>
    <n v="408"/>
    <n v="5.7471264367816091E-2"/>
    <n v="6.2068965517241378E-2"/>
    <d v="1899-12-30T00:00:26"/>
    <d v="1899-12-30T00:03:52"/>
    <d v="1899-12-30T00:05:08"/>
  </r>
  <r>
    <s v="2021-03-02T14:17:05.987"/>
    <s v="14:17:05"/>
    <s v="2021-03-02"/>
    <x v="6"/>
    <s v="Tuesday"/>
    <d v="1899-12-30T14:17:05"/>
    <x v="3"/>
    <x v="3726"/>
    <x v="2"/>
    <s v="HSR Layout"/>
    <x v="3"/>
    <n v="196934"/>
    <s v="['Nandini Standard Milk-500 Ml', 'Nandini - Shubham Pasteurized Standardized Milk-500 Ml', 'Wills Classic Ice Burst-Pack of 20']"/>
    <s v="2021-03-02T14:20:35.918"/>
    <s v="14:20:35"/>
    <x v="5"/>
    <s v="2021-03-02"/>
    <d v="1899-12-30T14:20:35"/>
    <s v="2021-03-02T14:22:30.523"/>
    <s v="14:22:30"/>
    <s v="2021-03-02"/>
    <d v="1899-12-30T14:22:30"/>
    <s v="2021-03-02T14:28:13.689"/>
    <s v="14:28:13"/>
    <s v="2021-03-02"/>
    <x v="0"/>
    <d v="1899-12-30T14:28:13"/>
    <x v="2"/>
    <x v="0"/>
    <d v="1899-12-30T00:11:08"/>
    <x v="0"/>
    <n v="371"/>
    <n v="25"/>
    <n v="0"/>
    <n v="396"/>
    <n v="371"/>
    <n v="6.7385444743935305E-2"/>
    <n v="0"/>
    <d v="1899-12-30T00:03:30"/>
    <d v="1899-12-30T00:01:55"/>
    <d v="1899-12-30T00:05:43"/>
  </r>
  <r>
    <s v="2021-03-03T15:56:30.315"/>
    <s v="15:56:30"/>
    <s v="2021-03-03"/>
    <x v="6"/>
    <s v="Wednesday"/>
    <d v="1899-12-30T15:56:30"/>
    <x v="3"/>
    <x v="3726"/>
    <x v="2"/>
    <s v="HSR Layout"/>
    <x v="3"/>
    <n v="197498"/>
    <s v="['Wills Classic Ice Burst-Pack of 10']"/>
    <s v="2021-03-03T15:56:53.763"/>
    <s v="15:56:53"/>
    <x v="1"/>
    <s v="2021-03-03"/>
    <d v="1899-12-30T15:56:53"/>
    <s v="2021-03-03T16:01:11.737"/>
    <s v="16:01:11"/>
    <s v="2021-03-03"/>
    <d v="1899-12-30T16:01:11"/>
    <s v="2021-03-03T16:06:27.094"/>
    <s v="16:06:27"/>
    <s v="2021-03-03"/>
    <x v="0"/>
    <d v="1899-12-30T16:06:27"/>
    <x v="1"/>
    <x v="0"/>
    <d v="1899-12-30T00:09:57"/>
    <x v="0"/>
    <n v="330"/>
    <n v="25"/>
    <n v="0"/>
    <n v="355"/>
    <n v="330"/>
    <n v="7.575757575757576E-2"/>
    <n v="0"/>
    <d v="1899-12-30T00:00:23"/>
    <d v="1899-12-30T00:04:18"/>
    <d v="1899-12-30T00:05:16"/>
  </r>
  <r>
    <s v="2021-03-04T16:11:07.728"/>
    <s v="16:11:07"/>
    <s v="2021-03-04"/>
    <x v="6"/>
    <s v="Thursday"/>
    <d v="1899-12-30T16:11:07"/>
    <x v="3"/>
    <x v="3726"/>
    <x v="2"/>
    <s v="HSR Layout"/>
    <x v="3"/>
    <n v="198048"/>
    <s v="['Nandini - Shubham Pasteurized Standardized Milk-500 Ml', 'Wills Classic Ice Burst-Pack of 20', 'Red Bull Sugar Free Energy Drink-250 Ml']"/>
    <s v="2021-03-04T16:11:34.784"/>
    <s v="16:11:34"/>
    <x v="5"/>
    <s v="2021-03-04"/>
    <d v="1899-12-30T16:11:34"/>
    <s v="2021-03-04T16:17:03.321"/>
    <s v="16:17:03"/>
    <s v="2021-03-04"/>
    <d v="1899-12-30T16:17:03"/>
    <s v="2021-03-04T16:21:19.295"/>
    <s v="16:21:19"/>
    <s v="2021-03-04"/>
    <x v="0"/>
    <d v="1899-12-30T16:21:19"/>
    <x v="0"/>
    <x v="0"/>
    <d v="1899-12-30T00:10:12"/>
    <x v="0"/>
    <n v="604"/>
    <n v="25"/>
    <n v="0"/>
    <n v="629"/>
    <n v="604"/>
    <n v="4.1390728476821195E-2"/>
    <n v="0"/>
    <d v="1899-12-30T00:00:27"/>
    <d v="1899-12-30T00:05:29"/>
    <d v="1899-12-30T00:04:16"/>
  </r>
  <r>
    <s v="2021-03-05T22:36:28.667"/>
    <s v="22:36:28"/>
    <s v="2021-03-05"/>
    <x v="6"/>
    <s v="Friday"/>
    <d v="1899-12-30T22:36:28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2:36:55"/>
    <x v="13"/>
    <s v="2021-03-05"/>
    <d v="1899-12-30T22:36:55"/>
    <s v="2021-03-05T23:11:10.639"/>
    <s v="23:11:10"/>
    <s v="2021-03-05"/>
    <d v="1899-12-30T23:11:10"/>
    <s v="2021-03-05T23:17:01.471"/>
    <s v="23:17:01"/>
    <s v="2021-03-05"/>
    <x v="0"/>
    <d v="1899-12-30T23:17:01"/>
    <x v="6"/>
    <x v="0"/>
    <d v="1899-12-30T00:40:33"/>
    <x v="0"/>
    <n v="900"/>
    <n v="25"/>
    <n v="0"/>
    <n v="925"/>
    <n v="900"/>
    <n v="2.7777777777777776E-2"/>
    <n v="0"/>
    <d v="1899-12-30T00:00:27"/>
    <d v="1899-12-30T00:34:15"/>
    <d v="1899-12-30T00:05:51"/>
  </r>
  <r>
    <s v="2021-03-08T01:00:03.295"/>
    <s v="01:00:03"/>
    <s v="2021-03-08"/>
    <x v="6"/>
    <s v="Monday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01:00:27"/>
    <x v="8"/>
    <s v="2021-03-08"/>
    <d v="1899-12-30T01:00:27"/>
    <s v="2021-03-08T01:06:52.985"/>
    <s v="01:06:52"/>
    <s v="2021-03-08"/>
    <d v="1899-12-30T01:06:52"/>
    <s v="2021-03-08T01:11:39.752"/>
    <s v="01:11:39"/>
    <s v="2021-03-08"/>
    <x v="0"/>
    <d v="1899-12-30T01:11:39"/>
    <x v="3"/>
    <x v="0"/>
    <d v="1899-12-30T00:11:36"/>
    <x v="0"/>
    <n v="485"/>
    <n v="37"/>
    <n v="0"/>
    <n v="522"/>
    <n v="485"/>
    <n v="7.628865979381444E-2"/>
    <n v="0"/>
    <d v="1899-12-30T00:00:24"/>
    <d v="1899-12-30T00:06:25"/>
    <d v="1899-12-30T00:04:47"/>
  </r>
  <r>
    <s v="2021-03-08T23:00:58.606"/>
    <s v="23:00:58"/>
    <s v="2021-03-08"/>
    <x v="6"/>
    <s v="Monday"/>
    <d v="1899-12-30T23:00:58"/>
    <x v="0"/>
    <x v="3726"/>
    <x v="2"/>
    <s v="HSR Layout"/>
    <x v="3"/>
    <n v="200615"/>
    <s v="['Wills Classic Ice Burst-Pack of 10']"/>
    <s v="2021-03-08T23:01:31.530"/>
    <s v="23:01:31"/>
    <x v="1"/>
    <s v="2021-03-08"/>
    <d v="1899-12-30T23:01:31"/>
    <s v="2021-03-08T23:06:31.995"/>
    <s v="23:06:31"/>
    <s v="2021-03-08"/>
    <d v="1899-12-30T23:06:31"/>
    <s v="2021-03-08T23:10:30.064"/>
    <s v="23:10:30"/>
    <s v="2021-03-08"/>
    <x v="0"/>
    <d v="1899-12-30T23:10:30"/>
    <x v="3"/>
    <x v="0"/>
    <d v="1899-12-30T00:09:32"/>
    <x v="0"/>
    <n v="330"/>
    <n v="33"/>
    <n v="0"/>
    <n v="363"/>
    <n v="330"/>
    <n v="0.1"/>
    <n v="0"/>
    <d v="1899-12-30T00:00:33"/>
    <d v="1899-12-30T00:05:00"/>
    <d v="1899-12-30T00:03:59"/>
  </r>
  <r>
    <s v="2021-03-10T20:23:48.112"/>
    <s v="20:23:48"/>
    <s v="2021-03-10"/>
    <x v="6"/>
    <s v="Wednesday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s v="2021-03-10T20:27:16.194"/>
    <s v="20:27:16"/>
    <x v="5"/>
    <s v="2021-03-10"/>
    <d v="1899-12-30T20:27:16"/>
    <s v="2021-03-10T20:29:49.736"/>
    <s v="20:29:49"/>
    <s v="2021-03-10"/>
    <d v="1899-12-30T20:29:49"/>
    <s v="2021-03-10T20:33:38.309"/>
    <s v="20:33:38"/>
    <s v="2021-03-10"/>
    <x v="0"/>
    <d v="1899-12-30T20:33:38"/>
    <x v="1"/>
    <x v="0"/>
    <d v="1899-12-30T00:09:50"/>
    <x v="0"/>
    <n v="371"/>
    <n v="25"/>
    <n v="0"/>
    <n v="396"/>
    <n v="371"/>
    <n v="6.7385444743935305E-2"/>
    <n v="0"/>
    <d v="1899-12-30T00:03:28"/>
    <d v="1899-12-30T00:02:33"/>
    <d v="1899-12-30T00:03:49"/>
  </r>
  <r>
    <s v="2021-03-12T13:56:37.362"/>
    <s v="13:56:37"/>
    <s v="2021-03-12"/>
    <x v="6"/>
    <s v="Friday"/>
    <d v="1899-12-30T13:56:37"/>
    <x v="3"/>
    <x v="3726"/>
    <x v="2"/>
    <s v="HSR Layout"/>
    <x v="3"/>
    <n v="202590"/>
    <s v="['Wills Classic Ice Burst-Pack of 20']"/>
    <s v="2021-03-12T13:57:53.084"/>
    <s v="13:57:53"/>
    <x v="1"/>
    <s v="2021-03-12"/>
    <d v="1899-12-30T13:57:53"/>
    <s v="2021-03-12T13:59:25.827"/>
    <s v="13:59:25"/>
    <s v="2021-03-12"/>
    <d v="1899-12-30T13:59:25"/>
    <s v="2021-03-12T14:04:12.093"/>
    <s v="14:04:12"/>
    <s v="2021-03-12"/>
    <x v="0"/>
    <d v="1899-12-30T14:04:12"/>
    <x v="6"/>
    <x v="0"/>
    <d v="1899-12-30T00:07:35"/>
    <x v="0"/>
    <n v="330"/>
    <n v="25"/>
    <n v="0"/>
    <n v="355"/>
    <n v="330"/>
    <n v="7.575757575757576E-2"/>
    <n v="0"/>
    <d v="1899-12-30T00:01:16"/>
    <d v="1899-12-30T00:01:32"/>
    <d v="1899-12-30T00:04:47"/>
  </r>
  <r>
    <s v="2021-03-13T21:25:51.910"/>
    <s v="21:25:51"/>
    <s v="2021-03-13"/>
    <x v="6"/>
    <s v="Saturday"/>
    <d v="1899-12-30T21:25:51"/>
    <x v="1"/>
    <x v="3726"/>
    <x v="2"/>
    <s v="HSR Layout"/>
    <x v="3"/>
    <n v="203453"/>
    <s v="['Wills Classic Ice Burst-Pack of 20']"/>
    <s v="2021-03-13T21:27:07.021"/>
    <s v="21:27:07"/>
    <x v="1"/>
    <s v="2021-03-13"/>
    <d v="1899-12-30T21:27:07"/>
    <s v="2021-03-13T21:29:51.442"/>
    <s v="21:29:51"/>
    <s v="2021-03-13"/>
    <d v="1899-12-30T21:29:51"/>
    <s v="2021-03-13T21:36:34.159"/>
    <s v="21:36:34"/>
    <s v="2021-03-13"/>
    <x v="1"/>
    <d v="1899-12-30T21:36:34"/>
    <x v="5"/>
    <x v="0"/>
    <d v="1899-12-30T00:10:43"/>
    <x v="0"/>
    <n v="330"/>
    <n v="25"/>
    <n v="0"/>
    <n v="355"/>
    <n v="330"/>
    <n v="7.575757575757576E-2"/>
    <n v="0"/>
    <d v="1899-12-30T00:01:16"/>
    <d v="1899-12-30T00:02:44"/>
    <d v="1899-12-30T00:06:43"/>
  </r>
  <r>
    <s v="2021-03-19T13:16:32.397"/>
    <s v="13:16:32"/>
    <s v="2021-03-19"/>
    <x v="6"/>
    <s v="Friday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13:20:27"/>
    <x v="2"/>
    <s v="2021-03-19"/>
    <d v="1899-12-30T13:20:27"/>
    <s v="2021-03-19T13:38:28.458"/>
    <s v="13:38:28"/>
    <s v="2021-03-19"/>
    <d v="1899-12-30T13:38:28"/>
    <s v="2021-03-19T13:47:11.246"/>
    <s v="13:47:11"/>
    <s v="2021-03-19"/>
    <x v="0"/>
    <d v="1899-12-30T13:47:11"/>
    <x v="6"/>
    <x v="0"/>
    <d v="1899-12-30T00:30:39"/>
    <x v="0"/>
    <n v="517"/>
    <n v="25"/>
    <n v="0"/>
    <n v="542"/>
    <n v="517"/>
    <n v="4.8355899419729204E-2"/>
    <n v="0"/>
    <d v="1899-12-30T00:03:55"/>
    <d v="1899-12-30T00:18:01"/>
    <d v="1899-12-30T00:08:43"/>
  </r>
  <r>
    <s v="2021-03-20T22:12:13.343"/>
    <s v="22:12:13"/>
    <s v="2021-03-20"/>
    <x v="6"/>
    <s v="Saturday"/>
    <d v="1899-12-30T22:12:13"/>
    <x v="1"/>
    <x v="3726"/>
    <x v="2"/>
    <s v="HSR Layout"/>
    <x v="3"/>
    <n v="207837"/>
    <s v="['Wills Classic Ice Burst-Pack of 20']"/>
    <s v="2021-03-20T22:18:52.569"/>
    <s v="22:18:52"/>
    <x v="1"/>
    <s v="2021-03-20"/>
    <d v="1899-12-30T22:18:52"/>
    <s v="2021-03-20T22:20:04.136"/>
    <s v="22:20:04"/>
    <s v="2021-03-20"/>
    <d v="1899-12-30T22:20:04"/>
    <s v="2021-03-20T22:24:26.177"/>
    <s v="22:24:26"/>
    <s v="2021-03-20"/>
    <x v="1"/>
    <d v="1899-12-30T22:24:26"/>
    <x v="5"/>
    <x v="0"/>
    <d v="1899-12-30T00:12:13"/>
    <x v="0"/>
    <n v="330"/>
    <n v="25"/>
    <n v="0"/>
    <n v="355"/>
    <n v="330"/>
    <n v="7.575757575757576E-2"/>
    <n v="0"/>
    <d v="1899-12-30T00:06:39"/>
    <d v="1899-12-30T00:01:12"/>
    <d v="1899-12-30T00:04:22"/>
  </r>
  <r>
    <s v="2021-03-21T21:06:53.203"/>
    <s v="21:06:53"/>
    <s v="2021-03-21"/>
    <x v="6"/>
    <s v="Sunday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1:08:13"/>
    <x v="2"/>
    <s v="2021-03-21"/>
    <d v="1899-12-30T21:08:13"/>
    <s v="2021-03-21T21:16:18.244"/>
    <s v="21:16:18"/>
    <s v="2021-03-21"/>
    <d v="1899-12-30T21:16:18"/>
    <s v="2021-03-21T21:23:08.625"/>
    <s v="21:23:08"/>
    <s v="2021-03-21"/>
    <x v="1"/>
    <d v="1899-12-30T21:23:08"/>
    <x v="4"/>
    <x v="0"/>
    <d v="1899-12-30T00:16:15"/>
    <x v="0"/>
    <n v="372"/>
    <n v="25"/>
    <n v="0"/>
    <n v="397"/>
    <n v="372"/>
    <n v="6.7204301075268813E-2"/>
    <n v="0"/>
    <d v="1899-12-30T00:01:20"/>
    <d v="1899-12-30T00:08:05"/>
    <d v="1899-12-30T00:06:50"/>
  </r>
  <r>
    <s v="2021-03-22T16:21:04.281"/>
    <s v="16:21:04"/>
    <s v="2021-03-22"/>
    <x v="6"/>
    <s v="Monday"/>
    <d v="1899-12-30T16:21:04"/>
    <x v="3"/>
    <x v="3726"/>
    <x v="2"/>
    <s v="HSR Layout"/>
    <x v="3"/>
    <n v="208995"/>
    <s v="['Wills Classic Ice Burst-Pack of 20']"/>
    <s v="2021-03-22T16:21:19.964"/>
    <s v="16:21:19"/>
    <x v="1"/>
    <s v="2021-03-22"/>
    <d v="1899-12-30T16:21:19"/>
    <s v="2021-03-22T16:28:04.435"/>
    <s v="16:28:04"/>
    <s v="2021-03-22"/>
    <d v="1899-12-30T16:28:04"/>
    <s v="2021-03-22T16:32:03.464"/>
    <s v="16:32:03"/>
    <s v="2021-03-22"/>
    <x v="0"/>
    <d v="1899-12-30T16:32:03"/>
    <x v="3"/>
    <x v="0"/>
    <d v="1899-12-30T00:10:59"/>
    <x v="0"/>
    <n v="330"/>
    <n v="25"/>
    <n v="0"/>
    <n v="355"/>
    <n v="330"/>
    <n v="7.575757575757576E-2"/>
    <n v="0"/>
    <d v="1899-12-30T00:00:15"/>
    <d v="1899-12-30T00:06:45"/>
    <d v="1899-12-30T00:03:59"/>
  </r>
  <r>
    <s v="2021-03-24T22:48:20.213"/>
    <s v="22:48:20"/>
    <s v="2021-03-24"/>
    <x v="6"/>
    <s v="Wednesday"/>
    <d v="1899-12-30T22:48:20"/>
    <x v="1"/>
    <x v="3726"/>
    <x v="2"/>
    <s v="HSR Layout"/>
    <x v="3"/>
    <n v="210603"/>
    <s v="['Wills Classic Ice Burst-Pack of 20', 'Onsitego 50% Off AC Service Voucher 1 Pc-1 Pc']"/>
    <s v="2021-03-24T22:49:41.087"/>
    <s v="22:49:41"/>
    <x v="0"/>
    <s v="2021-03-24"/>
    <d v="1899-12-30T22:49:41"/>
    <s v="2021-03-24T22:53:12.710"/>
    <s v="22:53:12"/>
    <s v="2021-03-24"/>
    <d v="1899-12-30T22:53:12"/>
    <s v="2021-03-24T22:57:37.993"/>
    <s v="22:57:37"/>
    <s v="2021-03-24"/>
    <x v="0"/>
    <d v="1899-12-30T22:57:37"/>
    <x v="1"/>
    <x v="0"/>
    <d v="1899-12-30T00:09:17"/>
    <x v="0"/>
    <n v="330"/>
    <n v="25"/>
    <n v="0"/>
    <n v="355"/>
    <n v="330"/>
    <n v="7.575757575757576E-2"/>
    <n v="0"/>
    <d v="1899-12-30T00:01:21"/>
    <d v="1899-12-30T00:03:31"/>
    <d v="1899-12-30T00:04:25"/>
  </r>
  <r>
    <s v="2021-03-26T18:19:17.589"/>
    <s v="18:19:17"/>
    <s v="2021-03-26"/>
    <x v="6"/>
    <s v="Friday"/>
    <d v="1899-12-30T18:19:17"/>
    <x v="2"/>
    <x v="3726"/>
    <x v="2"/>
    <s v="HSR Layout"/>
    <x v="3"/>
    <n v="211783"/>
    <s v="['Wills Classic Ice Burst-Pack of 20']"/>
    <s v="2021-03-26T18:20:45.441"/>
    <s v="18:20:45"/>
    <x v="1"/>
    <s v="2021-03-26"/>
    <d v="1899-12-30T18:20:45"/>
    <s v="2021-03-26T18:22:20.432"/>
    <s v="18:22:20"/>
    <s v="2021-03-26"/>
    <d v="1899-12-30T18:22:20"/>
    <s v="2021-03-26T18:25:59.894"/>
    <s v="18:25:59"/>
    <s v="2021-03-26"/>
    <x v="0"/>
    <d v="1899-12-30T18:25:59"/>
    <x v="6"/>
    <x v="0"/>
    <d v="1899-12-30T00:06:42"/>
    <x v="0"/>
    <n v="330"/>
    <n v="25"/>
    <n v="0"/>
    <n v="355"/>
    <n v="330"/>
    <n v="7.575757575757576E-2"/>
    <n v="0"/>
    <d v="1899-12-30T00:01:28"/>
    <d v="1899-12-30T00:01:35"/>
    <d v="1899-12-30T00:03:39"/>
  </r>
  <r>
    <s v="2021-03-27T10:53:27.884"/>
    <s v="10:53:27"/>
    <s v="2021-03-27"/>
    <x v="6"/>
    <s v="Saturday"/>
    <d v="1899-12-30T10:53:27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10:53:45"/>
    <x v="2"/>
    <s v="2021-03-27"/>
    <d v="1899-12-30T10:53:45"/>
    <s v="2021-03-27T11:06:49.383"/>
    <s v="11:06:49"/>
    <s v="2021-03-27"/>
    <d v="1899-12-30T11:06:49"/>
    <s v="2021-03-27T11:15:13.428"/>
    <s v="11:15:13"/>
    <s v="2021-03-27"/>
    <x v="1"/>
    <d v="1899-12-30T11:15:13"/>
    <x v="5"/>
    <x v="0"/>
    <d v="1899-12-30T00:21:46"/>
    <x v="0"/>
    <n v="236"/>
    <n v="25"/>
    <n v="0"/>
    <n v="261"/>
    <n v="236"/>
    <n v="0.1059322033898305"/>
    <n v="0"/>
    <d v="1899-12-30T00:00:18"/>
    <d v="1899-12-30T00:13:04"/>
    <d v="1899-12-30T00:08:24"/>
  </r>
  <r>
    <s v="2021-03-27T21:08:32.746"/>
    <s v="21:08:32"/>
    <s v="2021-03-27"/>
    <x v="6"/>
    <s v="Saturday"/>
    <d v="1899-12-30T21:08:32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1:17:16"/>
    <x v="12"/>
    <s v="2021-03-27"/>
    <d v="1899-12-30T21:17:16"/>
    <s v="2021-03-27T21:26:52.436"/>
    <s v="21:26:52"/>
    <s v="2021-03-27"/>
    <d v="1899-12-30T21:26:52"/>
    <s v="2021-03-27T21:34:38.804"/>
    <s v="21:34:38"/>
    <s v="2021-03-27"/>
    <x v="1"/>
    <d v="1899-12-30T21:34:38"/>
    <x v="5"/>
    <x v="0"/>
    <d v="1899-12-30T00:26:06"/>
    <x v="0"/>
    <n v="867"/>
    <n v="25"/>
    <n v="19"/>
    <n v="892"/>
    <n v="848"/>
    <n v="2.8835063437139562E-2"/>
    <n v="2.1914648212226068E-2"/>
    <d v="1899-12-30T00:08:44"/>
    <d v="1899-12-30T00:09:36"/>
    <d v="1899-12-30T00:07:46"/>
  </r>
  <r>
    <s v="2021-03-29T18:08:53.924"/>
    <s v="18:08:53"/>
    <s v="2021-03-29"/>
    <x v="6"/>
    <s v="Monday"/>
    <d v="1899-12-30T18:08:53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18:09:13"/>
    <x v="19"/>
    <s v="2021-03-29"/>
    <d v="1899-12-30T18:09:13"/>
    <s v="2021-03-29T18:23:16.451"/>
    <s v="18:23:16"/>
    <s v="2021-03-29"/>
    <d v="1899-12-30T18:23:16"/>
    <s v="2021-03-29T18:34:42.142"/>
    <s v="18:34:42"/>
    <s v="2021-03-29"/>
    <x v="0"/>
    <d v="1899-12-30T18:34:42"/>
    <x v="3"/>
    <x v="0"/>
    <d v="1899-12-30T00:25:49"/>
    <x v="0"/>
    <n v="831"/>
    <n v="25"/>
    <n v="0"/>
    <n v="856"/>
    <n v="831"/>
    <n v="3.0084235860409144E-2"/>
    <n v="0"/>
    <d v="1899-12-30T00:00:20"/>
    <d v="1899-12-30T00:14:03"/>
    <d v="1899-12-30T00:11:26"/>
  </r>
  <r>
    <s v="2021-03-30T18:24:46.423"/>
    <s v="18:24:46"/>
    <s v="2021-03-30"/>
    <x v="6"/>
    <s v="Tuesday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18:25:10"/>
    <x v="6"/>
    <s v="2021-03-30"/>
    <d v="1899-12-30T18:25:10"/>
    <s v="2021-03-30T18:33:15.812"/>
    <s v="18:33:15"/>
    <s v="2021-03-30"/>
    <d v="1899-12-30T18:33:15"/>
    <s v="2021-03-30T18:39:10.093"/>
    <s v="18:39:10"/>
    <s v="2021-03-30"/>
    <x v="0"/>
    <d v="1899-12-30T18:39:10"/>
    <x v="2"/>
    <x v="0"/>
    <d v="1899-12-30T00:14:24"/>
    <x v="0"/>
    <n v="439"/>
    <n v="25"/>
    <n v="0"/>
    <n v="464"/>
    <n v="439"/>
    <n v="5.6947608200455579E-2"/>
    <n v="0"/>
    <d v="1899-12-30T00:00:24"/>
    <d v="1899-12-30T00:08:05"/>
    <d v="1899-12-30T00:05:55"/>
  </r>
  <r>
    <s v="2021-03-30T23:44:47.679"/>
    <s v="23:44:47"/>
    <s v="2021-03-30"/>
    <x v="6"/>
    <s v="Tuesday"/>
    <d v="1899-12-30T23:44:47"/>
    <x v="0"/>
    <x v="3726"/>
    <x v="2"/>
    <s v="HSR Layout"/>
    <x v="3"/>
    <n v="214957"/>
    <s v="['Wills Classic Ice Burst-Pack of 20']"/>
    <s v="2021-03-30T23:45:20.761"/>
    <s v="23:45:20"/>
    <x v="1"/>
    <s v="2021-03-30"/>
    <d v="1899-12-30T23:45:20"/>
    <s v="2021-03-30T23:48:33.124"/>
    <s v="23:48:33"/>
    <s v="2021-03-30"/>
    <d v="1899-12-30T23:48:33"/>
    <s v="2021-03-30T23:52:42.689"/>
    <s v="23:52:42"/>
    <s v="2021-03-30"/>
    <x v="0"/>
    <d v="1899-12-30T23:52:42"/>
    <x v="2"/>
    <x v="0"/>
    <d v="1899-12-30T00:07:55"/>
    <x v="0"/>
    <n v="330"/>
    <n v="33"/>
    <n v="0"/>
    <n v="363"/>
    <n v="330"/>
    <n v="0.1"/>
    <n v="0"/>
    <d v="1899-12-30T00:00:33"/>
    <d v="1899-12-30T00:03:13"/>
    <d v="1899-12-30T00:04:09"/>
  </r>
  <r>
    <s v="2021-04-01T12:28:20.571"/>
    <s v="12:28:20"/>
    <s v="2021-04-01"/>
    <x v="5"/>
    <s v="Thursday"/>
    <d v="1899-12-30T12:28:20"/>
    <x v="3"/>
    <x v="3726"/>
    <x v="2"/>
    <s v="HSR Layout"/>
    <x v="3"/>
    <n v="215933"/>
    <s v="['Wills Classic Ice Burst-Pack of 10', 'Amul Kool Elaichi Milk-200 Ml']"/>
    <s v="2021-04-01T12:30:18.488"/>
    <s v="12:30:18"/>
    <x v="0"/>
    <s v="2021-04-01"/>
    <d v="1899-12-30T12:30:18"/>
    <s v="2021-04-01T12:31:19.717"/>
    <s v="12:31:19"/>
    <s v="2021-04-01"/>
    <d v="1899-12-30T12:31:19"/>
    <s v="2021-04-01T12:38:21.200"/>
    <s v="12:38:21"/>
    <s v="2021-04-01"/>
    <x v="0"/>
    <d v="1899-12-30T12:38:21"/>
    <x v="0"/>
    <x v="0"/>
    <d v="1899-12-30T00:10:01"/>
    <x v="0"/>
    <n v="205"/>
    <n v="25"/>
    <n v="0"/>
    <n v="230"/>
    <n v="205"/>
    <n v="0.12195121951219512"/>
    <n v="0"/>
    <d v="1899-12-30T00:01:58"/>
    <d v="1899-12-30T00:01:01"/>
    <d v="1899-12-30T00:07:02"/>
  </r>
  <r>
    <s v="2021-04-01T21:08:57.572"/>
    <s v="21:08:57"/>
    <s v="2021-04-01"/>
    <x v="5"/>
    <s v="Thursday"/>
    <d v="1899-12-30T21:08:57"/>
    <x v="1"/>
    <x v="3726"/>
    <x v="2"/>
    <s v="HSR Layout"/>
    <x v="3"/>
    <n v="216291"/>
    <s v="['Wills Classic Ice Burst-Pack of 20']"/>
    <s v="2021-04-01T21:10:25.148"/>
    <s v="21:10:25"/>
    <x v="1"/>
    <s v="2021-04-01"/>
    <d v="1899-12-30T21:10:25"/>
    <s v="2021-04-01T21:28:45.650"/>
    <s v="21:28:45"/>
    <s v="2021-04-01"/>
    <d v="1899-12-30T21:28:45"/>
    <s v="2021-04-01T21:33:52.043"/>
    <s v="21:33:52"/>
    <s v="2021-04-01"/>
    <x v="0"/>
    <d v="1899-12-30T21:33:52"/>
    <x v="0"/>
    <x v="0"/>
    <d v="1899-12-30T00:24:55"/>
    <x v="0"/>
    <n v="330"/>
    <n v="25"/>
    <n v="0"/>
    <n v="355"/>
    <n v="330"/>
    <n v="7.575757575757576E-2"/>
    <n v="0"/>
    <d v="1899-12-30T00:01:28"/>
    <d v="1899-12-30T00:18:20"/>
    <d v="1899-12-30T00:05:07"/>
  </r>
  <r>
    <s v="2021-04-03T08:12:39.443"/>
    <s v="08:12:39"/>
    <s v="2021-04-03"/>
    <x v="5"/>
    <s v="Saturday"/>
    <d v="1899-12-30T08:12:39"/>
    <x v="4"/>
    <x v="3726"/>
    <x v="2"/>
    <s v="HSR Layout"/>
    <x v="3"/>
    <n v="217144"/>
    <s v="['Amul Kool Elaichi Milk-200 Ml', 'Wills Classic Ice Burst-Pack of 20']"/>
    <s v="2021-04-03T08:46:54.244"/>
    <s v="08:46:54"/>
    <x v="0"/>
    <s v="2021-04-03"/>
    <d v="1899-12-30T08:46:54"/>
    <s v="2021-04-03T08:47:20.374"/>
    <s v="08:47:20"/>
    <s v="2021-04-03"/>
    <d v="1899-12-30T08:47:20"/>
    <s v="2021-04-03T08:51:55.528"/>
    <s v="08:51:55"/>
    <s v="2021-04-03"/>
    <x v="1"/>
    <d v="1899-12-30T08:51:55"/>
    <x v="5"/>
    <x v="0"/>
    <d v="1899-12-30T00:39:16"/>
    <x v="0"/>
    <n v="370"/>
    <n v="25"/>
    <n v="0"/>
    <n v="395"/>
    <n v="370"/>
    <n v="6.7567567567567571E-2"/>
    <n v="0"/>
    <d v="1899-12-30T00:34:15"/>
    <d v="1899-12-30T00:00:26"/>
    <d v="1899-12-30T00:04:35"/>
  </r>
  <r>
    <s v="2021-04-05T17:58:38.660"/>
    <s v="17:58:38"/>
    <s v="2021-04-05"/>
    <x v="5"/>
    <s v="Monday"/>
    <d v="1899-12-30T17:58:38"/>
    <x v="2"/>
    <x v="3726"/>
    <x v="2"/>
    <s v="HSR Layout"/>
    <x v="3"/>
    <n v="218917"/>
    <s v="['Wills Classic Ice Burst-Pack of 20']"/>
    <s v="2021-04-05T18:00:17.801"/>
    <s v="18:00:17"/>
    <x v="1"/>
    <s v="2021-04-05"/>
    <d v="1899-12-30T18:00:17"/>
    <s v="2021-04-05T18:01:19.087"/>
    <s v="18:01:19"/>
    <s v="2021-04-05"/>
    <d v="1899-12-30T18:01:19"/>
    <s v="2021-04-05T18:07:33.072"/>
    <s v="18:07:33"/>
    <s v="2021-04-05"/>
    <x v="0"/>
    <d v="1899-12-30T18:07:33"/>
    <x v="3"/>
    <x v="0"/>
    <d v="1899-12-30T00:08:55"/>
    <x v="0"/>
    <n v="330"/>
    <n v="25"/>
    <n v="0"/>
    <n v="355"/>
    <n v="330"/>
    <n v="7.575757575757576E-2"/>
    <n v="0"/>
    <d v="1899-12-30T00:01:39"/>
    <d v="1899-12-30T00:01:02"/>
    <d v="1899-12-30T00:06:14"/>
  </r>
  <r>
    <s v="2021-04-08T14:53:05.769"/>
    <s v="14:53:05"/>
    <s v="2021-04-08"/>
    <x v="5"/>
    <s v="Thursday"/>
    <d v="1899-12-30T14:53:05"/>
    <x v="3"/>
    <x v="3726"/>
    <x v="2"/>
    <s v="HSR Layout"/>
    <x v="3"/>
    <n v="221011"/>
    <s v="['Wills Classic Ice Burst-Pack of 20']"/>
    <s v="2021-04-08T14:56:34.173"/>
    <s v="14:56:34"/>
    <x v="1"/>
    <s v="2021-04-08"/>
    <d v="1899-12-30T14:56:34"/>
    <s v="2021-04-08T15:03:47.881"/>
    <s v="15:03:47"/>
    <s v="2021-04-08"/>
    <d v="1899-12-30T15:03:47"/>
    <s v="2021-04-08T15:08:22.995"/>
    <s v="15:08:22"/>
    <s v="2021-04-08"/>
    <x v="0"/>
    <d v="1899-12-30T15:08:22"/>
    <x v="0"/>
    <x v="0"/>
    <d v="1899-12-30T00:15:17"/>
    <x v="0"/>
    <n v="330"/>
    <n v="25"/>
    <n v="0"/>
    <n v="355"/>
    <n v="330"/>
    <n v="7.575757575757576E-2"/>
    <n v="0"/>
    <d v="1899-12-30T00:03:29"/>
    <d v="1899-12-30T00:07:13"/>
    <d v="1899-12-30T00:04:35"/>
  </r>
  <r>
    <s v="2021-04-10T13:31:39.384"/>
    <s v="13:31:39"/>
    <s v="2021-04-10"/>
    <x v="5"/>
    <s v="Saturday"/>
    <d v="1899-12-30T13:31:39"/>
    <x v="3"/>
    <x v="3726"/>
    <x v="2"/>
    <s v="HSR Layout"/>
    <x v="3"/>
    <n v="222616"/>
    <s v="['Wills Classic Ice Burst-Pack of 20']"/>
    <s v="2021-04-10T13:31:57.982"/>
    <s v="13:31:57"/>
    <x v="1"/>
    <s v="2021-04-10"/>
    <d v="1899-12-30T13:31:57"/>
    <s v="2021-04-10T13:38:16.896"/>
    <s v="13:38:16"/>
    <s v="2021-04-10"/>
    <d v="1899-12-30T13:38:16"/>
    <s v="2021-04-10T13:45:27.834"/>
    <s v="13:45:27"/>
    <s v="2021-04-10"/>
    <x v="1"/>
    <d v="1899-12-30T13:45:27"/>
    <x v="5"/>
    <x v="0"/>
    <d v="1899-12-30T00:13:48"/>
    <x v="0"/>
    <n v="330"/>
    <n v="25"/>
    <n v="0"/>
    <n v="355"/>
    <n v="330"/>
    <n v="7.575757575757576E-2"/>
    <n v="0"/>
    <d v="1899-12-30T00:00:18"/>
    <d v="1899-12-30T00:06:19"/>
    <d v="1899-12-30T00:07:11"/>
  </r>
  <r>
    <s v="2021-04-12T22:02:25.982"/>
    <s v="22:02:25"/>
    <s v="2021-04-12"/>
    <x v="5"/>
    <s v="Monday"/>
    <d v="1899-12-30T22:02:25"/>
    <x v="1"/>
    <x v="3726"/>
    <x v="2"/>
    <s v="HSR Layout"/>
    <x v="3"/>
    <n v="224983"/>
    <s v="['Wills Classic Ice Burst-Pack of 20']"/>
    <s v="2021-04-12T22:13:58.619"/>
    <s v="22:13:58"/>
    <x v="1"/>
    <s v="2021-04-12"/>
    <d v="1899-12-30T22:13:58"/>
    <s v="2021-04-12T22:22:35.059"/>
    <s v="22:22:35"/>
    <s v="2021-04-12"/>
    <d v="1899-12-30T22:22:35"/>
    <s v="2021-04-12T22:26:37.363"/>
    <s v="22:26:37"/>
    <s v="2021-04-12"/>
    <x v="0"/>
    <d v="1899-12-30T22:26:37"/>
    <x v="3"/>
    <x v="0"/>
    <d v="1899-12-30T00:24:12"/>
    <x v="0"/>
    <n v="330"/>
    <n v="25"/>
    <n v="0"/>
    <n v="355"/>
    <n v="330"/>
    <n v="7.575757575757576E-2"/>
    <n v="0"/>
    <d v="1899-12-30T00:11:33"/>
    <d v="1899-12-30T00:08:37"/>
    <d v="1899-12-30T00:04:02"/>
  </r>
  <r>
    <s v="2021-04-16T17:19:15.837"/>
    <s v="17:19:15"/>
    <s v="2021-04-16"/>
    <x v="5"/>
    <s v="Friday"/>
    <d v="1899-12-30T17:19:15"/>
    <x v="2"/>
    <x v="3726"/>
    <x v="2"/>
    <s v="HSR Layout"/>
    <x v="3"/>
    <n v="227701"/>
    <s v="['Wills Classic Ice Burst-Pack of 20']"/>
    <s v="2021-04-16T17:21:09.650"/>
    <s v="17:21:09"/>
    <x v="1"/>
    <s v="2021-04-16"/>
    <d v="1899-12-30T17:21:09"/>
    <s v="2021-04-16T17:23:38.585"/>
    <s v="17:23:38"/>
    <s v="2021-04-16"/>
    <d v="1899-12-30T17:23:38"/>
    <s v="2021-04-16T17:27:02.267"/>
    <s v="17:27:02"/>
    <s v="2021-04-16"/>
    <x v="0"/>
    <d v="1899-12-30T17:27:02"/>
    <x v="6"/>
    <x v="0"/>
    <d v="1899-12-30T00:07:47"/>
    <x v="1"/>
    <n v="330"/>
    <n v="25"/>
    <n v="0"/>
    <n v="355"/>
    <n v="330"/>
    <n v="7.575757575757576E-2"/>
    <n v="0"/>
    <d v="1899-12-30T00:01:54"/>
    <d v="1899-12-30T00:02:29"/>
    <d v="1899-12-30T00:03:24"/>
  </r>
  <r>
    <s v="2021-04-19T17:36:14.993"/>
    <s v="17:36:14"/>
    <s v="2021-04-19"/>
    <x v="5"/>
    <s v="Monday"/>
    <d v="1899-12-30T17:36:14"/>
    <x v="2"/>
    <x v="3726"/>
    <x v="2"/>
    <s v="HSR Layout"/>
    <x v="3"/>
    <n v="230073"/>
    <s v="['Wills Classic Ice Burst-Pack of 20']"/>
    <s v="2021-04-19T17:43:25.369"/>
    <s v="17:43:25"/>
    <x v="1"/>
    <s v="2021-04-19"/>
    <d v="1899-12-30T17:43:25"/>
    <s v="2021-04-19T17:48:14.372"/>
    <s v="17:48:14"/>
    <s v="2021-04-19"/>
    <d v="1899-12-30T17:48:14"/>
    <s v="2021-04-19T17:52:48.373"/>
    <s v="17:52:48"/>
    <s v="2021-04-19"/>
    <x v="0"/>
    <d v="1899-12-30T17:52:48"/>
    <x v="3"/>
    <x v="0"/>
    <d v="1899-12-30T00:16:34"/>
    <x v="1"/>
    <n v="990"/>
    <n v="25"/>
    <n v="0"/>
    <n v="1015"/>
    <n v="990"/>
    <n v="2.5252525252525252E-2"/>
    <n v="0"/>
    <d v="1899-12-30T00:07:11"/>
    <d v="1899-12-30T00:04:49"/>
    <d v="1899-12-30T00:04:34"/>
  </r>
  <r>
    <s v="2021-04-24T18:34:13.947"/>
    <s v="18:34:13"/>
    <s v="2021-04-24"/>
    <x v="5"/>
    <s v="Saturday"/>
    <d v="1899-12-30T18:34:13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18:55:49"/>
    <x v="4"/>
    <s v="2021-04-24"/>
    <d v="1899-12-30T18:55:49"/>
    <s v="2021-04-24T18:59:10.176"/>
    <s v="18:59:10"/>
    <s v="2021-04-24"/>
    <d v="1899-12-30T18:59:10"/>
    <s v="2021-04-24T19:05:24.008"/>
    <s v="19:05:24"/>
    <s v="2021-04-24"/>
    <x v="1"/>
    <d v="1899-12-30T19:05:24"/>
    <x v="5"/>
    <x v="0"/>
    <d v="1899-12-30T00:31:11"/>
    <x v="0"/>
    <n v="268"/>
    <n v="25"/>
    <n v="12"/>
    <n v="293"/>
    <n v="256"/>
    <n v="9.3283582089552244E-2"/>
    <n v="4.4776119402985072E-2"/>
    <d v="1899-12-30T00:21:36"/>
    <d v="1899-12-30T00:03:21"/>
    <d v="1899-12-30T00:06:14"/>
  </r>
  <r>
    <s v="2021-04-26T17:18:19.773"/>
    <s v="17:18:19"/>
    <s v="2021-04-26"/>
    <x v="5"/>
    <s v="Monday"/>
    <d v="1899-12-30T17:18:19"/>
    <x v="2"/>
    <x v="3726"/>
    <x v="2"/>
    <s v="HSR Layout"/>
    <x v="3"/>
    <n v="235250"/>
    <s v="['Rolling Right 32 Leaves +32 Roaches-Pack of 3', 'Budweiser 0.0 Can 330 Ml-330 Ml', 'Eco Valley Organic Green Tea 8.5 Gms-8.5 Gms']"/>
    <s v="2021-04-26T17:39:19.711"/>
    <s v="17:39:19"/>
    <x v="5"/>
    <s v="2021-04-26"/>
    <d v="1899-12-30T17:39:19"/>
    <s v="2021-04-26T17:41:32.854"/>
    <s v="17:41:32"/>
    <s v="2021-04-26"/>
    <d v="1899-12-30T17:41:32"/>
    <s v="2021-04-26T17:48:04.033"/>
    <s v="17:48:04"/>
    <s v="2021-04-26"/>
    <x v="0"/>
    <d v="1899-12-30T17:48:04"/>
    <x v="3"/>
    <x v="0"/>
    <d v="1899-12-30T00:29:45"/>
    <x v="0"/>
    <n v="300"/>
    <n v="37"/>
    <n v="0"/>
    <n v="337"/>
    <n v="300"/>
    <n v="0.12333333333333334"/>
    <n v="0"/>
    <d v="1899-12-30T00:21:00"/>
    <d v="1899-12-30T00:02:13"/>
    <d v="1899-12-30T00:06:32"/>
  </r>
  <r>
    <s v="2021-05-11T13:33:17.759"/>
    <s v="13:33:17"/>
    <s v="2021-05-11"/>
    <x v="4"/>
    <s v="Tuesday"/>
    <d v="1899-12-30T13:33:17"/>
    <x v="3"/>
    <x v="3726"/>
    <x v="2"/>
    <s v="HSR Layout"/>
    <x v="3"/>
    <n v="244481"/>
    <s v="['Bisleri Rockin Bottle-5 Ltrs', 'Bisleri Rockin Bottle-10 Ltrs']"/>
    <s v="2021-05-11T14:00:49.134"/>
    <s v="14:00:49"/>
    <x v="0"/>
    <s v="2021-05-11"/>
    <d v="1899-12-30T14:00:49"/>
    <s v="2021-05-11T14:16:14.378"/>
    <s v="14:16:14"/>
    <s v="2021-05-11"/>
    <d v="1899-12-30T14:16:14"/>
    <s v="2021-05-11T14:19:44.523"/>
    <s v="14:19:44"/>
    <s v="2021-05-11"/>
    <x v="0"/>
    <d v="1899-12-30T14:19:44"/>
    <x v="2"/>
    <x v="0"/>
    <d v="1899-12-30T00:46:27"/>
    <x v="0"/>
    <n v="180"/>
    <n v="25"/>
    <n v="0"/>
    <n v="205"/>
    <n v="180"/>
    <n v="0.1388888888888889"/>
    <n v="0"/>
    <d v="1899-12-30T00:27:32"/>
    <d v="1899-12-30T00:15:25"/>
    <d v="1899-12-30T00:03:30"/>
  </r>
  <r>
    <s v="2021-05-29T18:55:08.146"/>
    <s v="18:55:08"/>
    <s v="2021-05-29"/>
    <x v="4"/>
    <s v="Saturday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19:36:40"/>
    <x v="8"/>
    <s v="2021-05-29"/>
    <d v="1899-12-30T19:36:40"/>
    <s v="2021-05-29T19:43:32.747"/>
    <s v="19:43:32"/>
    <s v="2021-05-29"/>
    <d v="1899-12-30T19:43:32"/>
    <s v="2021-05-29T19:52:54.566"/>
    <s v="19:52:54"/>
    <s v="2021-05-29"/>
    <x v="1"/>
    <d v="1899-12-30T19:52:54"/>
    <x v="5"/>
    <x v="0"/>
    <d v="1899-12-30T00:57:46"/>
    <x v="0"/>
    <n v="528"/>
    <n v="0"/>
    <n v="26"/>
    <n v="528"/>
    <n v="502"/>
    <n v="0"/>
    <n v="4.924242424242424E-2"/>
    <d v="1899-12-30T00:41:32"/>
    <d v="1899-12-30T00:06:52"/>
    <d v="1899-12-30T00:09:22"/>
  </r>
  <r>
    <s v="2021-06-24T19:12:26.221"/>
    <s v="19:12:26"/>
    <s v="2021-06-24"/>
    <x v="3"/>
    <s v="Thursday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19:24:59"/>
    <x v="2"/>
    <s v="2021-06-24"/>
    <d v="1899-12-30T19:24:59"/>
    <s v="2021-06-24T19:27:05.207"/>
    <s v="19:27:05"/>
    <s v="2021-06-24"/>
    <d v="1899-12-30T19:27:05"/>
    <s v="2021-06-24T19:32:07.116"/>
    <s v="19:32:07"/>
    <s v="2021-06-24"/>
    <x v="0"/>
    <d v="1899-12-30T19:32:07"/>
    <x v="0"/>
    <x v="0"/>
    <d v="1899-12-30T00:19:41"/>
    <x v="0"/>
    <n v="268"/>
    <n v="25"/>
    <n v="12"/>
    <n v="293"/>
    <n v="256"/>
    <n v="9.3283582089552244E-2"/>
    <n v="4.4776119402985072E-2"/>
    <d v="1899-12-30T00:12:33"/>
    <d v="1899-12-30T00:02:06"/>
    <d v="1899-12-30T00:05:02"/>
  </r>
  <r>
    <s v="2021-06-25T00:45:31.352"/>
    <s v="00:45:31"/>
    <s v="2021-06-25"/>
    <x v="3"/>
    <s v="Friday"/>
    <d v="1899-12-30T00:45:31"/>
    <x v="0"/>
    <x v="3726"/>
    <x v="2"/>
    <s v="HSR Layout"/>
    <x v="3"/>
    <n v="278236"/>
    <s v="['Wills Classic Ice Burst-Pack of 20']"/>
    <s v="2021-06-25T00:52:33.550"/>
    <s v="00:52:33"/>
    <x v="1"/>
    <s v="2021-06-25"/>
    <d v="1899-12-30T00:52:33"/>
    <s v="2021-06-25T00:56:25.361"/>
    <s v="00:56:25"/>
    <s v="2021-06-25"/>
    <d v="1899-12-30T00:56:25"/>
    <s v="2021-06-25T01:03:25.909"/>
    <s v="01:03:25"/>
    <s v="2021-06-25"/>
    <x v="0"/>
    <d v="1899-12-30T01:03:25"/>
    <x v="6"/>
    <x v="0"/>
    <d v="1899-12-30T00:17:54"/>
    <x v="1"/>
    <n v="660"/>
    <n v="0"/>
    <n v="0"/>
    <n v="660"/>
    <n v="660"/>
    <n v="0"/>
    <n v="0"/>
    <d v="1899-12-30T00:07:02"/>
    <d v="1899-12-30T00:03:52"/>
    <d v="1899-12-30T00:07:00"/>
  </r>
  <r>
    <s v="2021-06-25T12:45:03.573"/>
    <s v="12:45:03"/>
    <s v="2021-06-25"/>
    <x v="3"/>
    <s v="Friday"/>
    <d v="1899-12-30T12:45:03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12:46:15"/>
    <x v="2"/>
    <s v="2021-06-25"/>
    <d v="1899-12-30T12:46:15"/>
    <s v="2021-06-25T12:49:28.938"/>
    <s v="12:49:28"/>
    <s v="2021-06-25"/>
    <d v="1899-12-30T12:49:28"/>
    <s v="2021-06-25T12:55:23.301"/>
    <s v="12:55:23"/>
    <s v="2021-06-25"/>
    <x v="0"/>
    <d v="1899-12-30T12:55:23"/>
    <x v="6"/>
    <x v="0"/>
    <d v="1899-12-30T00:10:20"/>
    <x v="0"/>
    <n v="240"/>
    <n v="25"/>
    <n v="5"/>
    <n v="265"/>
    <n v="235"/>
    <n v="0.10416666666666667"/>
    <n v="2.0833333333333332E-2"/>
    <d v="1899-12-30T00:01:12"/>
    <d v="1899-12-30T00:03:13"/>
    <d v="1899-12-30T00:05:55"/>
  </r>
  <r>
    <s v="2021-06-26T16:36:19.470"/>
    <s v="16:36:19"/>
    <s v="2021-06-26"/>
    <x v="3"/>
    <s v="Saturday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16:43:04"/>
    <x v="8"/>
    <s v="2021-06-26"/>
    <d v="1899-12-30T16:43:04"/>
    <s v="2021-06-26T16:51:04.121"/>
    <s v="16:51:04"/>
    <s v="2021-06-26"/>
    <d v="1899-12-30T16:51:04"/>
    <s v="2021-06-26T16:57:31.907"/>
    <s v="16:57:31"/>
    <s v="2021-06-26"/>
    <x v="1"/>
    <d v="1899-12-30T16:57:31"/>
    <x v="5"/>
    <x v="0"/>
    <d v="1899-12-30T00:21:12"/>
    <x v="0"/>
    <n v="346"/>
    <n v="0"/>
    <n v="0"/>
    <n v="346"/>
    <n v="346"/>
    <n v="0"/>
    <n v="0"/>
    <d v="1899-12-30T00:06:45"/>
    <d v="1899-12-30T00:08:00"/>
    <d v="1899-12-30T00:06:27"/>
  </r>
  <r>
    <s v="2021-07-08T15:35:18.233"/>
    <s v="15:35:18"/>
    <s v="2021-07-08"/>
    <x v="2"/>
    <s v="Thursday"/>
    <d v="1899-12-30T15:35:18"/>
    <x v="3"/>
    <x v="3726"/>
    <x v="2"/>
    <s v="HSR Layout"/>
    <x v="3"/>
    <n v="289779"/>
    <s v="['Wills Classic Ice Burst-Pack of 20', 'AXE Signature Mini Ticket 10 Ml-10 Ml']"/>
    <s v="2021-07-08T15:37:21.115"/>
    <s v="15:37:21"/>
    <x v="0"/>
    <s v="2021-07-08"/>
    <d v="1899-12-30T15:37:21"/>
    <s v="2021-07-08T15:37:49.745"/>
    <s v="15:37:49"/>
    <s v="2021-07-08"/>
    <d v="1899-12-30T15:37:49"/>
    <s v="2021-07-08T15:41:53.018"/>
    <s v="15:41:53"/>
    <s v="2021-07-08"/>
    <x v="0"/>
    <d v="1899-12-30T15:41:53"/>
    <x v="0"/>
    <x v="0"/>
    <d v="1899-12-30T00:06:35"/>
    <x v="0"/>
    <n v="695"/>
    <n v="0"/>
    <n v="35"/>
    <n v="695"/>
    <n v="660"/>
    <n v="0"/>
    <n v="5.0359712230215826E-2"/>
    <d v="1899-12-30T00:02:03"/>
    <d v="1899-12-30T00:00:28"/>
    <d v="1899-12-30T00:04:04"/>
  </r>
  <r>
    <s v="2021-07-09T09:29:21.853"/>
    <s v="09:29:21"/>
    <s v="2021-07-09"/>
    <x v="2"/>
    <s v="Friday"/>
    <d v="1899-12-30T09:29:21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09:45:51"/>
    <x v="13"/>
    <s v="2021-07-09"/>
    <d v="1899-12-30T09:45:51"/>
    <s v="2021-07-09T09:46:17.566"/>
    <s v="09:46:17"/>
    <s v="2021-07-09"/>
    <d v="1899-12-30T09:46:17"/>
    <s v="2021-07-09T09:50:41.099"/>
    <s v="09:50:41"/>
    <s v="2021-07-09"/>
    <x v="0"/>
    <d v="1899-12-30T09:50:41"/>
    <x v="6"/>
    <x v="0"/>
    <d v="1899-12-30T00:21:20"/>
    <x v="0"/>
    <n v="425"/>
    <n v="0"/>
    <n v="35"/>
    <n v="425"/>
    <n v="390"/>
    <n v="0"/>
    <n v="8.2352941176470587E-2"/>
    <d v="1899-12-30T00:16:30"/>
    <d v="1899-12-30T00:00:26"/>
    <d v="1899-12-30T00:04:24"/>
  </r>
  <r>
    <s v="2021-07-12T10:20:56.689"/>
    <s v="10:20:56"/>
    <s v="2021-07-12"/>
    <x v="2"/>
    <s v="Monday"/>
    <d v="1899-12-30T10:20:56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10:36:05"/>
    <x v="8"/>
    <s v="2021-07-12"/>
    <d v="1899-12-30T10:36:05"/>
    <s v="2021-07-12T10:37:00.359"/>
    <s v="10:37:00"/>
    <s v="2021-07-12"/>
    <d v="1899-12-30T10:37:00"/>
    <s v="2021-07-12T10:47:02.878"/>
    <s v="10:47:02"/>
    <s v="2021-07-12"/>
    <x v="0"/>
    <d v="1899-12-30T10:47:02"/>
    <x v="3"/>
    <x v="0"/>
    <d v="1899-12-30T00:26:06"/>
    <x v="0"/>
    <n v="372"/>
    <n v="0"/>
    <n v="14"/>
    <n v="372"/>
    <n v="358"/>
    <n v="0"/>
    <n v="3.7634408602150539E-2"/>
    <d v="1899-12-30T00:15:09"/>
    <d v="1899-12-30T00:00:55"/>
    <d v="1899-12-30T00:10:02"/>
  </r>
  <r>
    <s v="2021-07-12T13:09:23.788"/>
    <s v="13:09:23"/>
    <s v="2021-07-12"/>
    <x v="2"/>
    <s v="Monday"/>
    <d v="1899-12-30T13:09:23"/>
    <x v="3"/>
    <x v="3726"/>
    <x v="2"/>
    <s v="HSR Layout"/>
    <x v="3"/>
    <n v="292717"/>
    <s v="['Wills Classic Ice Burst-Pack of 20']"/>
    <s v="2021-07-12T13:10:53.752"/>
    <s v="13:10:53"/>
    <x v="1"/>
    <s v="2021-07-12"/>
    <d v="1899-12-30T13:10:53"/>
    <s v="2021-07-12T13:13:32.345"/>
    <s v="13:13:32"/>
    <s v="2021-07-12"/>
    <d v="1899-12-30T13:13:32"/>
    <s v="2021-07-12T13:18:21.976"/>
    <s v="13:18:21"/>
    <s v="2021-07-12"/>
    <x v="0"/>
    <d v="1899-12-30T13:18:21"/>
    <x v="3"/>
    <x v="0"/>
    <d v="1899-12-30T00:08:58"/>
    <x v="0"/>
    <n v="660"/>
    <n v="0"/>
    <n v="0"/>
    <n v="660"/>
    <n v="660"/>
    <n v="0"/>
    <n v="0"/>
    <d v="1899-12-30T00:01:30"/>
    <d v="1899-12-30T00:02:39"/>
    <d v="1899-12-30T00:04:49"/>
  </r>
  <r>
    <s v="2021-07-14T23:52:06.448"/>
    <s v="23:52:06"/>
    <s v="2021-07-14"/>
    <x v="2"/>
    <s v="Wednesday"/>
    <d v="1899-12-30T23:52:06"/>
    <x v="0"/>
    <x v="3726"/>
    <x v="2"/>
    <s v="HSR Layout"/>
    <x v="3"/>
    <n v="294702"/>
    <s v="['Wills Classic Ice Burst-Pack of 20', 'Gatorade Sports Drink Blue-500 Ml', 'AXE Signature Mini Ticket 10 Ml-10 Ml']"/>
    <s v="2021-07-14T23:53:47.312"/>
    <s v="23:53:47"/>
    <x v="5"/>
    <s v="2021-07-14"/>
    <d v="1899-12-30T23:53:47"/>
    <s v="2021-07-14T23:55:31.706"/>
    <s v="23:55:31"/>
    <s v="2021-07-14"/>
    <d v="1899-12-30T23:55:31"/>
    <s v="2021-07-15T00:00:33.365"/>
    <s v="00:00:33"/>
    <s v="2021-07-15"/>
    <x v="0"/>
    <d v="1899-12-30T00:00:33"/>
    <x v="0"/>
    <x v="0"/>
    <d v="1899-12-30T00:08:27"/>
    <x v="0"/>
    <n v="745"/>
    <n v="0"/>
    <n v="35"/>
    <n v="745"/>
    <n v="710"/>
    <n v="0"/>
    <n v="4.6979865771812082E-2"/>
    <d v="1899-12-30T00:01:41"/>
    <d v="1899-12-30T00:01:44"/>
    <d v="1899-12-30T00:05:02"/>
  </r>
  <r>
    <s v="2021-07-18T20:54:26.802"/>
    <s v="20:54:26"/>
    <s v="2021-07-18"/>
    <x v="2"/>
    <s v="Sunday"/>
    <d v="1899-12-30T20:54:26"/>
    <x v="1"/>
    <x v="3726"/>
    <x v="2"/>
    <s v="HSR Layout"/>
    <x v="3"/>
    <n v="297787"/>
    <s v="['Wills Classic Ice Burst-Pack of 20', 'Eno Cola Flavour Fruit Salt-5 Gms', 'Red Bull Sugar Free Energy Drink-250 Ml']"/>
    <s v="2021-07-18T20:58:53.445"/>
    <s v="20:58:53"/>
    <x v="5"/>
    <s v="2021-07-18"/>
    <d v="1899-12-30T20:58:53"/>
    <s v="2021-07-18T21:02:18.203"/>
    <s v="21:02:18"/>
    <s v="2021-07-18"/>
    <d v="1899-12-30T21:02:18"/>
    <s v="2021-07-18T21:07:46.167"/>
    <s v="21:07:46"/>
    <s v="2021-07-18"/>
    <x v="1"/>
    <d v="1899-12-30T21:07:46"/>
    <x v="4"/>
    <x v="0"/>
    <d v="1899-12-30T00:13:20"/>
    <x v="0"/>
    <n v="463"/>
    <n v="0"/>
    <n v="17"/>
    <n v="463"/>
    <n v="446"/>
    <n v="0"/>
    <n v="3.6717062634989202E-2"/>
    <d v="1899-12-30T00:04:27"/>
    <d v="1899-12-30T00:03:25"/>
    <d v="1899-12-30T00:05:28"/>
  </r>
  <r>
    <s v="2021-07-20T13:23:48.076"/>
    <s v="13:23:48"/>
    <s v="2021-07-20"/>
    <x v="2"/>
    <s v="Tuesday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Spice-10 Gms']"/>
    <s v="2021-07-20T13:35:13.944"/>
    <s v="13:35:13"/>
    <x v="19"/>
    <s v="2021-07-20"/>
    <d v="1899-12-30T13:35:13"/>
    <s v="2021-07-20T13:41:33.929"/>
    <s v="13:41:33"/>
    <s v="2021-07-20"/>
    <d v="1899-12-30T13:41:33"/>
    <s v="2021-07-20T13:46:42.554"/>
    <s v="13:46:42"/>
    <s v="2021-07-20"/>
    <x v="0"/>
    <d v="1899-12-30T13:46:42"/>
    <x v="2"/>
    <x v="0"/>
    <d v="1899-12-30T00:22:54"/>
    <x v="0"/>
    <n v="979"/>
    <n v="0"/>
    <n v="53"/>
    <n v="979"/>
    <n v="926"/>
    <n v="0"/>
    <n v="5.4136874361593465E-2"/>
    <d v="1899-12-30T00:11:25"/>
    <d v="1899-12-30T00:06:20"/>
    <d v="1899-12-30T00:05:09"/>
  </r>
  <r>
    <s v="2021-07-20T16:53:44.558"/>
    <s v="16:53:44"/>
    <s v="2021-07-20"/>
    <x v="2"/>
    <s v="Tuesday"/>
    <d v="1899-12-30T16:53:44"/>
    <x v="3"/>
    <x v="3726"/>
    <x v="2"/>
    <s v="HSR Layout"/>
    <x v="3"/>
    <n v="299103"/>
    <s v="['Green Chillies-100 Gms', 'AXE Signature Mini Ticket 10 Ml-10 Ml', 'Fortune Sunlite Sunflower Refined Oil Pouch-1 Ltr']"/>
    <s v="2021-07-20T16:55:54.915"/>
    <s v="16:55:54"/>
    <x v="5"/>
    <s v="2021-07-20"/>
    <d v="1899-12-30T16:55:54"/>
    <s v="2021-07-20T16:57:28.355"/>
    <s v="16:57:28"/>
    <s v="2021-07-20"/>
    <d v="1899-12-30T16:57:28"/>
    <s v="2021-07-20T17:06:07.036"/>
    <s v="17:06:07"/>
    <s v="2021-07-20"/>
    <x v="0"/>
    <d v="1899-12-30T17:06:07"/>
    <x v="2"/>
    <x v="0"/>
    <d v="1899-12-30T00:12:23"/>
    <x v="0"/>
    <n v="279"/>
    <n v="25"/>
    <n v="36"/>
    <n v="304"/>
    <n v="243"/>
    <n v="8.9605734767025089E-2"/>
    <n v="0.12903225806451613"/>
    <d v="1899-12-30T00:02:10"/>
    <d v="1899-12-30T00:01:34"/>
    <d v="1899-12-30T00:08:39"/>
  </r>
  <r>
    <s v="2021-07-21T19:47:32.920"/>
    <s v="19:47:32"/>
    <s v="2021-07-21"/>
    <x v="2"/>
    <s v="Wednesday"/>
    <d v="1899-12-30T19:47:32"/>
    <x v="2"/>
    <x v="3726"/>
    <x v="2"/>
    <s v="HSR Layout"/>
    <x v="3"/>
    <n v="300045"/>
    <s v="['Wills Classic Ice Burst-Pack of 20']"/>
    <s v="2021-07-21T19:49:11.400"/>
    <s v="19:49:11"/>
    <x v="1"/>
    <s v="2021-07-21"/>
    <d v="1899-12-30T19:49:11"/>
    <s v="2021-07-21T19:58:50.656"/>
    <s v="19:58:50"/>
    <s v="2021-07-21"/>
    <d v="1899-12-30T19:58:50"/>
    <s v="2021-07-21T20:04:41.769"/>
    <s v="20:04:41"/>
    <s v="2021-07-21"/>
    <x v="0"/>
    <d v="1899-12-30T20:04:41"/>
    <x v="1"/>
    <x v="0"/>
    <d v="1899-12-30T00:17:09"/>
    <x v="0"/>
    <n v="660"/>
    <n v="0"/>
    <n v="0"/>
    <n v="660"/>
    <n v="660"/>
    <n v="0"/>
    <n v="0"/>
    <d v="1899-12-30T00:01:39"/>
    <d v="1899-12-30T00:09:39"/>
    <d v="1899-12-30T00:05:51"/>
  </r>
  <r>
    <s v="2021-07-27T17:58:46.233"/>
    <s v="17:58:46"/>
    <s v="2021-07-27"/>
    <x v="2"/>
    <s v="Tuesday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s v="2021-07-27T18:04:24.760"/>
    <s v="18:04:24"/>
    <x v="5"/>
    <s v="2021-07-27"/>
    <d v="1899-12-30T18:04:24"/>
    <s v="2021-07-27T18:04:48.530"/>
    <s v="18:04:48"/>
    <s v="2021-07-27"/>
    <d v="1899-12-30T18:04:48"/>
    <s v="2021-07-27T18:09:52.197"/>
    <s v="18:09:52"/>
    <s v="2021-07-27"/>
    <x v="0"/>
    <d v="1899-12-30T18:09:52"/>
    <x v="2"/>
    <x v="0"/>
    <d v="1899-12-30T00:11:06"/>
    <x v="0"/>
    <n v="790"/>
    <n v="0"/>
    <n v="30"/>
    <n v="790"/>
    <n v="760"/>
    <n v="0"/>
    <n v="3.7974683544303799E-2"/>
    <d v="1899-12-30T00:05:38"/>
    <d v="1899-12-30T00:00:24"/>
    <d v="1899-12-30T00:05:04"/>
  </r>
  <r>
    <s v="2021-07-30T11:56:11.760"/>
    <s v="11:56:11"/>
    <s v="2021-07-30"/>
    <x v="2"/>
    <s v="Friday"/>
    <d v="1899-12-30T11:56:11"/>
    <x v="4"/>
    <x v="3726"/>
    <x v="2"/>
    <s v="HSR Layout"/>
    <x v="3"/>
    <n v="306312"/>
    <s v="['Wills Classic Ice Burst-Pack of 20']"/>
    <s v="2021-07-30T11:57:43.370"/>
    <s v="11:57:43"/>
    <x v="1"/>
    <s v="2021-07-30"/>
    <d v="1899-12-30T11:57:43"/>
    <s v="2021-07-30T11:59:09.743"/>
    <s v="11:59:09"/>
    <s v="2021-07-30"/>
    <d v="1899-12-30T11:59:09"/>
    <s v="2021-07-30T12:04:23.911"/>
    <s v="12:04:23"/>
    <s v="2021-07-30"/>
    <x v="0"/>
    <d v="1899-12-30T12:04:23"/>
    <x v="6"/>
    <x v="0"/>
    <d v="1899-12-30T00:08:12"/>
    <x v="0"/>
    <n v="660"/>
    <n v="0"/>
    <n v="0"/>
    <n v="660"/>
    <n v="660"/>
    <n v="0"/>
    <n v="0"/>
    <d v="1899-12-30T00:01:32"/>
    <d v="1899-12-30T00:01:26"/>
    <d v="1899-12-30T00:05:14"/>
  </r>
  <r>
    <s v="2021-08-01T22:43:01.808"/>
    <s v="22:43:01"/>
    <s v="2021-08-01"/>
    <x v="1"/>
    <s v="Sunday"/>
    <d v="1899-12-30T22:43:01"/>
    <x v="1"/>
    <x v="3726"/>
    <x v="2"/>
    <s v="HSR Layout"/>
    <x v="3"/>
    <n v="308277"/>
    <s v="['Milky Mist Premium Fresh Paneer-200 Gms', 'Nandini - Shubham Pasteurized Standardized Milk-500 Ml', 'Britannia Brown Bread-450 Gms']"/>
    <s v="2021-08-01T22:45:18.459"/>
    <s v="22:45:18"/>
    <x v="5"/>
    <s v="2021-08-01"/>
    <d v="1899-12-30T22:45:18"/>
    <s v="2021-08-01T22:48:02.895"/>
    <s v="22:48:02"/>
    <s v="2021-08-01"/>
    <d v="1899-12-30T22:48:02"/>
    <s v="2021-08-01T22:52:05.104"/>
    <s v="22:52:05"/>
    <s v="2021-08-01"/>
    <x v="1"/>
    <d v="1899-12-30T22:52:05"/>
    <x v="4"/>
    <x v="0"/>
    <d v="1899-12-30T00:09:04"/>
    <x v="0"/>
    <n v="188"/>
    <n v="32"/>
    <n v="0"/>
    <n v="220"/>
    <n v="188"/>
    <n v="0.1702127659574468"/>
    <n v="0"/>
    <d v="1899-12-30T00:02:17"/>
    <d v="1899-12-30T00:02:44"/>
    <d v="1899-12-30T00:04:03"/>
  </r>
  <r>
    <s v="2021-08-08T12:29:46.274"/>
    <s v="12:29:46"/>
    <s v="2021-08-08"/>
    <x v="1"/>
    <s v="Sunday"/>
    <d v="1899-12-30T12:29:46"/>
    <x v="3"/>
    <x v="3726"/>
    <x v="2"/>
    <s v="HSR Layout"/>
    <x v="3"/>
    <n v="312446"/>
    <s v="['Amul Butter-200 Gms', 'Amul Cow Ghee-200 Ml']"/>
    <s v="2021-08-08T12:32:23.177"/>
    <s v="12:32:23"/>
    <x v="0"/>
    <s v="2021-08-08"/>
    <d v="1899-12-30T12:32:23"/>
    <s v="2021-08-08T12:33:34.928"/>
    <s v="12:33:34"/>
    <s v="2021-08-08"/>
    <d v="1899-12-30T12:33:34"/>
    <s v="2021-08-08T12:39:06.760"/>
    <s v="12:39:06"/>
    <s v="2021-08-08"/>
    <x v="1"/>
    <d v="1899-12-30T12:39:06"/>
    <x v="4"/>
    <x v="0"/>
    <d v="1899-12-30T00:09:20"/>
    <x v="0"/>
    <n v="214"/>
    <n v="32"/>
    <n v="0"/>
    <n v="246"/>
    <n v="214"/>
    <n v="0.14953271028037382"/>
    <n v="0"/>
    <d v="1899-12-30T00:02:37"/>
    <d v="1899-12-30T00:01:11"/>
    <d v="1899-12-30T00:05:32"/>
  </r>
  <r>
    <s v="2021-08-10T14:21:31.716"/>
    <s v="14:21:31"/>
    <s v="2021-08-10"/>
    <x v="1"/>
    <s v="Tuesday"/>
    <d v="1899-12-30T14:21:31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14:32:17"/>
    <x v="8"/>
    <s v="2021-08-10"/>
    <d v="1899-12-30T14:32:17"/>
    <s v="2021-08-10T14:32:46.922"/>
    <s v="14:32:46"/>
    <s v="2021-08-10"/>
    <d v="1899-12-30T14:32:46"/>
    <s v="2021-08-10T14:37:18.173"/>
    <s v="14:37:18"/>
    <s v="2021-08-10"/>
    <x v="0"/>
    <d v="1899-12-30T14:37:18"/>
    <x v="2"/>
    <x v="0"/>
    <d v="1899-12-30T00:15:47"/>
    <x v="0"/>
    <n v="517"/>
    <n v="0"/>
    <n v="89"/>
    <n v="517"/>
    <n v="428"/>
    <n v="0"/>
    <n v="0.17214700193423599"/>
    <d v="1899-12-30T00:10:46"/>
    <d v="1899-12-30T00:00:29"/>
    <d v="1899-12-30T00:04:32"/>
  </r>
  <r>
    <s v="2021-08-18T14:57:02.344"/>
    <s v="14:57:02"/>
    <s v="2021-08-18"/>
    <x v="1"/>
    <s v="Wednesday"/>
    <d v="1899-12-30T14:57:02"/>
    <x v="3"/>
    <x v="3726"/>
    <x v="2"/>
    <s v="HSR Layout"/>
    <x v="3"/>
    <n v="320847"/>
    <s v="['Wills Classic Ice Burst-Pack of 20', 'Dabur Pudin Hara Active-30 Ml', 'Surprise WOW Skincare Product 1 Pc-1 Pc']"/>
    <s v="2021-08-18T15:02:05.136"/>
    <s v="15:02:05"/>
    <x v="5"/>
    <s v="2021-08-18"/>
    <d v="1899-12-30T15:02:05"/>
    <s v="2021-08-18T15:04:05.337"/>
    <s v="15:04:05"/>
    <s v="2021-08-18"/>
    <d v="1899-12-30T15:04:05"/>
    <s v="2021-08-18T15:09:39.719"/>
    <s v="15:09:39"/>
    <s v="2021-08-18"/>
    <x v="0"/>
    <d v="1899-12-30T15:09:39"/>
    <x v="1"/>
    <x v="0"/>
    <d v="1899-12-30T00:12:37"/>
    <x v="0"/>
    <n v="479"/>
    <n v="25"/>
    <n v="99"/>
    <n v="504"/>
    <n v="380"/>
    <n v="5.2192066805845511E-2"/>
    <n v="0.20668058455114824"/>
    <d v="1899-12-30T00:05:03"/>
    <d v="1899-12-30T00:02:00"/>
    <d v="1899-12-30T00:05:34"/>
  </r>
  <r>
    <s v="2021-08-18T23:55:17.185"/>
    <s v="23:55:17"/>
    <s v="2021-08-18"/>
    <x v="1"/>
    <s v="Wednesday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00:00:12"/>
    <x v="4"/>
    <s v="2021-08-19"/>
    <d v="1899-12-30T00:00:12"/>
    <s v="2021-08-19T00:02:17.996"/>
    <s v="00:02:17"/>
    <s v="2021-08-19"/>
    <d v="1899-12-30T00:02:17"/>
    <s v="2021-08-19T00:05:43.231"/>
    <s v="00:05:43"/>
    <s v="2021-08-19"/>
    <x v="0"/>
    <d v="1899-12-30T00:05:43"/>
    <x v="0"/>
    <x v="0"/>
    <d v="1899-12-30T00:10:26"/>
    <x v="0"/>
    <n v="343"/>
    <n v="33"/>
    <n v="0"/>
    <n v="376"/>
    <n v="343"/>
    <n v="9.6209912536443148E-2"/>
    <n v="0"/>
    <d v="1899-12-30T00:04:55"/>
    <d v="1899-12-30T00:02:05"/>
    <d v="1899-12-30T00:03:26"/>
  </r>
  <r>
    <s v="2021-08-28T17:40:10.148"/>
    <s v="17:40:10"/>
    <s v="2021-08-28"/>
    <x v="1"/>
    <s v="Saturday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17:47:09"/>
    <x v="12"/>
    <s v="2021-08-28"/>
    <d v="1899-12-30T17:47:09"/>
    <s v="2021-08-28T17:49:43.792"/>
    <s v="17:49:43"/>
    <s v="2021-08-28"/>
    <d v="1899-12-30T17:49:43"/>
    <s v="2021-08-28T17:53:20.453"/>
    <s v="17:53:20"/>
    <s v="2021-08-28"/>
    <x v="1"/>
    <d v="1899-12-30T17:53:20"/>
    <x v="5"/>
    <x v="0"/>
    <d v="1899-12-30T00:13:10"/>
    <x v="0"/>
    <n v="896"/>
    <n v="0"/>
    <n v="141"/>
    <n v="896"/>
    <n v="755"/>
    <n v="0"/>
    <n v="0.15736607142857142"/>
    <d v="1899-12-30T00:06:59"/>
    <d v="1899-12-30T00:02:34"/>
    <d v="1899-12-30T00:03:37"/>
  </r>
  <r>
    <s v="2021-08-30T13:25:12.597"/>
    <s v="13:25:12"/>
    <s v="2021-08-30"/>
    <x v="1"/>
    <s v="Monday"/>
    <d v="1899-12-30T13:25:12"/>
    <x v="3"/>
    <x v="3726"/>
    <x v="2"/>
    <s v="HSR Layout"/>
    <x v="3"/>
    <n v="332466"/>
    <s v="['Wills Classic Ice Burst-Pack of 20']"/>
    <s v="2021-08-30T13:29:02.875"/>
    <s v="13:29:02"/>
    <x v="1"/>
    <s v="2021-08-30"/>
    <d v="1899-12-30T13:29:02"/>
    <s v="2021-08-30T13:34:37.570"/>
    <s v="13:34:37"/>
    <s v="2021-08-30"/>
    <d v="1899-12-30T13:34:37"/>
    <s v="2021-08-30T13:39:39.959"/>
    <s v="13:39:39"/>
    <s v="2021-08-30"/>
    <x v="0"/>
    <d v="1899-12-30T13:39:39"/>
    <x v="3"/>
    <x v="0"/>
    <d v="1899-12-30T00:14:27"/>
    <x v="0"/>
    <n v="330"/>
    <n v="25"/>
    <n v="0"/>
    <n v="355"/>
    <n v="330"/>
    <n v="7.575757575757576E-2"/>
    <n v="0"/>
    <d v="1899-12-30T00:03:50"/>
    <d v="1899-12-30T00:05:35"/>
    <d v="1899-12-30T00:05:02"/>
  </r>
  <r>
    <s v="2021-09-08T16:43:48.145"/>
    <s v="16:43:48"/>
    <s v="2021-09-08"/>
    <x v="0"/>
    <s v="Wednesday"/>
    <d v="1899-12-30T16:43:48"/>
    <x v="3"/>
    <x v="3726"/>
    <x v="2"/>
    <s v="HSR Layout"/>
    <x v="3"/>
    <n v="342368"/>
    <s v="['Wills Classic Ice Burst-Pack of 20']"/>
    <s v="2021-09-08T16:44:28.442"/>
    <s v="16:44:28"/>
    <x v="1"/>
    <s v="2021-09-08"/>
    <d v="1899-12-30T16:44:28"/>
    <s v="2021-09-08T16:46:22.943"/>
    <s v="16:46:22"/>
    <s v="2021-09-08"/>
    <d v="1899-12-30T16:46:22"/>
    <s v="2021-09-08T16:50:24.489"/>
    <s v="16:50:24"/>
    <s v="2021-09-08"/>
    <x v="0"/>
    <d v="1899-12-30T16:50:24"/>
    <x v="1"/>
    <x v="0"/>
    <d v="1899-12-30T00:06:36"/>
    <x v="0"/>
    <n v="330"/>
    <n v="25"/>
    <n v="0"/>
    <n v="355"/>
    <n v="330"/>
    <n v="7.575757575757576E-2"/>
    <n v="0"/>
    <d v="1899-12-30T00:00:40"/>
    <d v="1899-12-30T00:01:54"/>
    <d v="1899-12-30T00:04:02"/>
  </r>
  <r>
    <s v="2021-09-17T17:29:42.434"/>
    <s v="17:29:42"/>
    <s v="2021-09-17"/>
    <x v="0"/>
    <s v="Friday"/>
    <d v="1899-12-30T17:29:42"/>
    <x v="2"/>
    <x v="3726"/>
    <x v="2"/>
    <s v="HSR Layout"/>
    <x v="3"/>
    <n v="353275"/>
    <s v="['Wills Classic Ice Burst-Pack of 20', 'Red Bull Sugar Free Energy Drink-250 Ml']"/>
    <s v="2021-09-17T17:35:31.892"/>
    <s v="17:35:31"/>
    <x v="0"/>
    <s v="2021-09-17"/>
    <d v="1899-12-30T17:35:31"/>
    <s v="2021-09-17T17:39:07.332"/>
    <s v="17:39:07"/>
    <s v="2021-09-17"/>
    <d v="1899-12-30T17:39:07"/>
    <s v="2021-09-17T17:46:19.251"/>
    <s v="17:46:19"/>
    <s v="2021-09-17"/>
    <x v="0"/>
    <d v="1899-12-30T17:46:19"/>
    <x v="6"/>
    <x v="0"/>
    <d v="1899-12-30T00:16:37"/>
    <x v="0"/>
    <n v="560"/>
    <n v="0"/>
    <n v="0"/>
    <n v="560"/>
    <n v="560"/>
    <n v="0"/>
    <n v="0"/>
    <d v="1899-12-30T00:05:49"/>
    <d v="1899-12-30T00:03:36"/>
    <d v="1899-12-30T00:07:12"/>
  </r>
  <r>
    <s v="2021-09-19T12:53:37.438"/>
    <s v="12:53:37"/>
    <s v="2021-09-19"/>
    <x v="0"/>
    <s v="Sunday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12:55:16"/>
    <x v="2"/>
    <s v="2021-09-19"/>
    <d v="1899-12-30T12:55:16"/>
    <s v="2021-09-19T13:03:05.667"/>
    <s v="13:03:05"/>
    <s v="2021-09-19"/>
    <d v="1899-12-30T13:03:05"/>
    <s v="2021-09-19T13:09:19.597"/>
    <s v="13:09:19"/>
    <s v="2021-09-19"/>
    <x v="1"/>
    <d v="1899-12-30T13:09:19"/>
    <x v="4"/>
    <x v="0"/>
    <d v="1899-12-30T00:15:42"/>
    <x v="0"/>
    <n v="531"/>
    <n v="0"/>
    <n v="71"/>
    <n v="531"/>
    <n v="460"/>
    <n v="0"/>
    <n v="0.13370998116760829"/>
    <d v="1899-12-30T00:01:39"/>
    <d v="1899-12-30T00:07:49"/>
    <d v="1899-12-30T00:06:14"/>
  </r>
  <r>
    <s v="2021-09-19T23:34:41.664"/>
    <s v="23:34:41"/>
    <s v="2021-09-19"/>
    <x v="0"/>
    <s v="Sunday"/>
    <d v="1899-12-30T23:34:41"/>
    <x v="0"/>
    <x v="3726"/>
    <x v="2"/>
    <s v="HSR Layout"/>
    <x v="3"/>
    <n v="356873"/>
    <s v="['Wills Classic Ice Burst-Pack of 20']"/>
    <s v="2021-09-19T23:35:12.259"/>
    <s v="23:35:12"/>
    <x v="1"/>
    <s v="2021-09-19"/>
    <d v="1899-12-30T23:35:12"/>
    <s v="2021-09-19T23:42:02.795"/>
    <s v="23:42:02"/>
    <s v="2021-09-19"/>
    <d v="1899-12-30T23:42:02"/>
    <s v="2021-09-19T23:51:02.988"/>
    <s v="23:51:02"/>
    <s v="2021-09-19"/>
    <x v="1"/>
    <d v="1899-12-30T23:51:02"/>
    <x v="4"/>
    <x v="0"/>
    <d v="1899-12-30T00:16:21"/>
    <x v="0"/>
    <n v="330"/>
    <n v="33"/>
    <n v="0"/>
    <n v="363"/>
    <n v="330"/>
    <n v="0.1"/>
    <n v="0"/>
    <d v="1899-12-30T00:00:31"/>
    <d v="1899-12-30T00:06:50"/>
    <d v="1899-12-30T00:09:00"/>
  </r>
  <r>
    <s v="2021-01-01T18:37:05.184"/>
    <s v="18:37:05"/>
    <s v="2021-01-01"/>
    <x v="8"/>
    <s v="Friday"/>
    <d v="1899-12-30T18:37:05"/>
    <x v="2"/>
    <x v="3727"/>
    <x v="5"/>
    <s v="HSR Layout"/>
    <x v="0"/>
    <n v="167824"/>
    <s v="['Wills Classic Ice Burst-Pack of 20']"/>
    <s v="2021-01-01T18:37:34.602"/>
    <s v="18:37:34"/>
    <x v="1"/>
    <s v="2021-01-01"/>
    <d v="1899-12-30T18:37:34"/>
    <s v="2021-01-01T18:43:27.280"/>
    <s v="18:43:27"/>
    <s v="2021-01-01"/>
    <d v="1899-12-30T18:43:27"/>
    <s v="2021-01-01T19:08:11.768"/>
    <s v="19:08:11"/>
    <s v="2021-01-01"/>
    <x v="0"/>
    <d v="1899-12-30T19:08:11"/>
    <x v="6"/>
    <x v="0"/>
    <d v="1899-12-30T00:31:06"/>
    <x v="0"/>
    <n v="330"/>
    <n v="96"/>
    <n v="0"/>
    <n v="426"/>
    <n v="330"/>
    <n v="0.29090909090909089"/>
    <n v="0"/>
    <d v="1899-12-30T00:00:29"/>
    <d v="1899-12-30T00:05:53"/>
    <d v="1899-12-30T00:24:44"/>
  </r>
  <r>
    <s v="2021-01-01T18:34:35.324"/>
    <s v="18:34:35"/>
    <s v="2021-01-01"/>
    <x v="8"/>
    <s v="Friday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s v="2021-01-01T18:35:07.340"/>
    <s v="18:35:07"/>
    <x v="5"/>
    <s v="2021-01-01"/>
    <d v="1899-12-30T18:35:07"/>
    <s v="2021-01-01T18:41:20.227"/>
    <s v="18:41:20"/>
    <s v="2021-01-01"/>
    <d v="1899-12-30T18:41:20"/>
    <s v="2021-01-01T18:46:59.170"/>
    <s v="18:46:59"/>
    <s v="2021-01-01"/>
    <x v="0"/>
    <d v="1899-12-30T18:46:59"/>
    <x v="6"/>
    <x v="0"/>
    <d v="1899-12-30T00:12:24"/>
    <x v="0"/>
    <n v="105"/>
    <n v="36"/>
    <n v="0"/>
    <n v="141"/>
    <n v="105"/>
    <n v="0.34285714285714286"/>
    <n v="0"/>
    <d v="1899-12-30T00:00:32"/>
    <d v="1899-12-30T00:06:13"/>
    <d v="1899-12-30T00:05:39"/>
  </r>
  <r>
    <s v="2021-01-11T12:55:40.557"/>
    <s v="12:55:40"/>
    <s v="2021-01-11"/>
    <x v="8"/>
    <s v="Monday"/>
    <d v="1899-12-30T12:55:40"/>
    <x v="3"/>
    <x v="3728"/>
    <x v="3"/>
    <s v="HSR Layout"/>
    <x v="3"/>
    <n v="172022"/>
    <s v="['Suguna Nutri Eggs-6 Eggs', 'Popular Essential Steam Sona Masoori Rice-1 Kg', &quot;Mother's Recipe Potato Papad-75 Gms&quot;]"/>
    <s v="2021-01-11T12:56:12.134"/>
    <s v="12:56:12"/>
    <x v="5"/>
    <s v="2021-01-11"/>
    <d v="1899-12-30T12:56:12"/>
    <s v="2021-01-11T12:59:12.143"/>
    <s v="12:59:12"/>
    <s v="2021-01-11"/>
    <d v="1899-12-30T12:59:12"/>
    <s v="2021-01-11T13:02:30.965"/>
    <s v="13:02:30"/>
    <s v="2021-01-11"/>
    <x v="0"/>
    <d v="1899-12-30T13:02:30"/>
    <x v="3"/>
    <x v="0"/>
    <d v="1899-12-30T00:06:50"/>
    <x v="0"/>
    <n v="152"/>
    <n v="30"/>
    <n v="0"/>
    <n v="182"/>
    <n v="152"/>
    <n v="0.19736842105263158"/>
    <n v="0"/>
    <d v="1899-12-30T00:00:32"/>
    <d v="1899-12-30T00:03:00"/>
    <d v="1899-12-30T00:03:18"/>
  </r>
  <r>
    <s v="2021-01-21T10:23:37.395"/>
    <s v="10:23:37"/>
    <s v="2021-01-21"/>
    <x v="8"/>
    <s v="Thursday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10:25:03"/>
    <x v="8"/>
    <s v="2021-01-21"/>
    <d v="1899-12-30T10:25:03"/>
    <s v="2021-01-21T10:34:08.100"/>
    <s v="10:34:08"/>
    <s v="2021-01-21"/>
    <d v="1899-12-30T10:34:08"/>
    <s v="2021-01-21T10:39:41.008"/>
    <s v="10:39:41"/>
    <s v="2021-01-21"/>
    <x v="0"/>
    <d v="1899-12-30T10:39:41"/>
    <x v="0"/>
    <x v="0"/>
    <d v="1899-12-30T00:16:04"/>
    <x v="1"/>
    <n v="348"/>
    <n v="30"/>
    <n v="0"/>
    <n v="378"/>
    <n v="348"/>
    <n v="8.6206896551724144E-2"/>
    <n v="0"/>
    <d v="1899-12-30T00:01:26"/>
    <d v="1899-12-30T00:09:05"/>
    <d v="1899-12-30T00:05:33"/>
  </r>
  <r>
    <s v="2021-01-30T21:07:04.467"/>
    <s v="21:07:04"/>
    <s v="2021-01-30"/>
    <x v="8"/>
    <s v="Saturday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1:11:07"/>
    <x v="7"/>
    <s v="2021-01-30"/>
    <d v="1899-12-30T21:11:07"/>
    <s v="2021-01-30T21:12:47.974"/>
    <s v="21:12:47"/>
    <s v="2021-01-30"/>
    <d v="1899-12-30T21:12:47"/>
    <s v="2021-01-30T21:17:25.828"/>
    <s v="21:17:25"/>
    <s v="2021-01-30"/>
    <x v="1"/>
    <d v="1899-12-30T21:17:25"/>
    <x v="5"/>
    <x v="0"/>
    <d v="1899-12-30T00:10:21"/>
    <x v="0"/>
    <n v="140"/>
    <n v="30"/>
    <n v="0"/>
    <n v="170"/>
    <n v="140"/>
    <n v="0.21428571428571427"/>
    <n v="0"/>
    <d v="1899-12-30T00:04:03"/>
    <d v="1899-12-30T00:01:40"/>
    <d v="1899-12-30T00:04:38"/>
  </r>
  <r>
    <s v="2021-02-17T10:17:16.241"/>
    <s v="10:17:16"/>
    <s v="2021-02-17"/>
    <x v="7"/>
    <s v="Wednesday"/>
    <d v="1899-12-30T10:17:16"/>
    <x v="4"/>
    <x v="3728"/>
    <x v="3"/>
    <s v="HSR Layout"/>
    <x v="3"/>
    <n v="189934"/>
    <s v="['Amul Fresh Cream-250 Ml', 'Bay Leaf-25 Gms', 'Green Cardamom-10 Gms', 'Masoor Dal-500 Gms']"/>
    <s v="2021-02-17T10:19:08.731"/>
    <s v="10:19:08"/>
    <x v="7"/>
    <s v="2021-02-17"/>
    <d v="1899-12-30T10:19:08"/>
    <s v="2021-02-17T10:32:14.287"/>
    <s v="10:32:14"/>
    <s v="2021-02-17"/>
    <d v="1899-12-30T10:32:14"/>
    <s v="2021-02-17T10:39:21.972"/>
    <s v="10:39:21"/>
    <s v="2021-02-17"/>
    <x v="0"/>
    <d v="1899-12-30T10:39:21"/>
    <x v="1"/>
    <x v="0"/>
    <d v="1899-12-30T00:22:05"/>
    <x v="0"/>
    <n v="152"/>
    <n v="25"/>
    <n v="0"/>
    <n v="177"/>
    <n v="152"/>
    <n v="0.16447368421052633"/>
    <n v="0"/>
    <d v="1899-12-30T00:01:52"/>
    <d v="1899-12-30T00:13:06"/>
    <d v="1899-12-30T00:07:07"/>
  </r>
  <r>
    <s v="2021-05-05T10:00:52.626"/>
    <s v="10:00:52"/>
    <s v="2021-05-05"/>
    <x v="4"/>
    <s v="Wednesday"/>
    <d v="1899-12-30T10:00:52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10:45:36"/>
    <x v="6"/>
    <s v="2021-05-05"/>
    <d v="1899-12-30T10:45:36"/>
    <s v="2021-05-05T10:51:40.124"/>
    <s v="10:51:40"/>
    <s v="2021-05-05"/>
    <d v="1899-12-30T10:51:40"/>
    <s v="2021-05-05T10:58:03.238"/>
    <s v="10:58:03"/>
    <s v="2021-05-05"/>
    <x v="0"/>
    <d v="1899-12-30T10:58:03"/>
    <x v="1"/>
    <x v="0"/>
    <d v="1899-12-30T00:57:11"/>
    <x v="0"/>
    <n v="311"/>
    <n v="0"/>
    <n v="0"/>
    <n v="311"/>
    <n v="311"/>
    <n v="0"/>
    <n v="0"/>
    <d v="1899-12-30T00:44:44"/>
    <d v="1899-12-30T00:06:04"/>
    <d v="1899-12-30T00:06:23"/>
  </r>
  <r>
    <s v="2021-05-08T17:36:37.445"/>
    <s v="17:36:37"/>
    <s v="2021-05-08"/>
    <x v="4"/>
    <s v="Saturday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s v="2021-05-08T18:36:45.706"/>
    <s v="18:36:45"/>
    <x v="2"/>
    <s v="2021-05-08"/>
    <d v="1899-12-30T18:36:45"/>
    <s v="2021-05-08T18:40:53.682"/>
    <s v="18:40:53"/>
    <s v="2021-05-08"/>
    <d v="1899-12-30T18:40:53"/>
    <s v="2021-05-08T18:46:47.970"/>
    <s v="18:46:47"/>
    <s v="2021-05-08"/>
    <x v="1"/>
    <d v="1899-12-30T18:46:47"/>
    <x v="5"/>
    <x v="0"/>
    <d v="1899-12-30T01:10:10"/>
    <x v="1"/>
    <n v="316"/>
    <n v="0"/>
    <n v="0"/>
    <n v="316"/>
    <n v="316"/>
    <n v="0"/>
    <n v="0"/>
    <d v="1899-12-30T01:00:08"/>
    <d v="1899-12-30T00:04:08"/>
    <d v="1899-12-30T00:05:54"/>
  </r>
  <r>
    <s v="2021-06-12T18:35:59.223"/>
    <s v="18:35:59"/>
    <s v="2021-06-12"/>
    <x v="3"/>
    <s v="Saturday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18:38:26"/>
    <x v="7"/>
    <s v="2021-06-12"/>
    <d v="1899-12-30T18:38:26"/>
    <s v="2021-06-12T18:44:39.304"/>
    <s v="18:44:39"/>
    <s v="2021-06-12"/>
    <d v="1899-12-30T18:44:39"/>
    <s v="2021-06-12T18:55:54.451"/>
    <s v="18:55:54"/>
    <s v="2021-06-12"/>
    <x v="1"/>
    <d v="1899-12-30T18:55:54"/>
    <x v="5"/>
    <x v="0"/>
    <d v="1899-12-30T00:19:55"/>
    <x v="0"/>
    <n v="233"/>
    <n v="25"/>
    <n v="5"/>
    <n v="258"/>
    <n v="228"/>
    <n v="0.1072961373390558"/>
    <n v="2.1459227467811159E-2"/>
    <d v="1899-12-30T00:02:27"/>
    <d v="1899-12-30T00:06:13"/>
    <d v="1899-12-30T00:11:15"/>
  </r>
  <r>
    <s v="2021-06-14T08:41:18.476"/>
    <s v="08:41:18"/>
    <s v="2021-06-14"/>
    <x v="3"/>
    <s v="Monday"/>
    <d v="1899-12-30T08:41:18"/>
    <x v="4"/>
    <x v="3728"/>
    <x v="3"/>
    <s v="HSR Layout"/>
    <x v="3"/>
    <n v="270406"/>
    <s v="['Amul Fresh Paneer-200 Gms', 'Nutrela Soya Mini Chunks-200 Gms']"/>
    <s v="2021-06-14T08:42:57.372"/>
    <s v="08:42:57"/>
    <x v="0"/>
    <s v="2021-06-14"/>
    <d v="1899-12-30T08:42:57"/>
    <s v="2021-06-14T08:51:15.046"/>
    <s v="08:51:15"/>
    <s v="2021-06-14"/>
    <d v="1899-12-30T08:51:15"/>
    <s v="2021-06-14T08:55:31.167"/>
    <s v="08:55:31"/>
    <s v="2021-06-14"/>
    <x v="0"/>
    <d v="1899-12-30T08:55:31"/>
    <x v="3"/>
    <x v="0"/>
    <d v="1899-12-30T00:14:13"/>
    <x v="0"/>
    <n v="209"/>
    <n v="25"/>
    <n v="0"/>
    <n v="234"/>
    <n v="209"/>
    <n v="0.11961722488038277"/>
    <n v="0"/>
    <d v="1899-12-30T00:01:39"/>
    <d v="1899-12-30T00:08:18"/>
    <d v="1899-12-30T00:04:16"/>
  </r>
  <r>
    <s v="2021-06-21T10:07:37.060"/>
    <s v="10:07:37"/>
    <s v="2021-06-21"/>
    <x v="3"/>
    <s v="Monday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10:11:29"/>
    <x v="4"/>
    <s v="2021-06-21"/>
    <d v="1899-12-30T10:11:29"/>
    <s v="2021-06-21T10:14:32.097"/>
    <s v="10:14:32"/>
    <s v="2021-06-21"/>
    <d v="1899-12-30T10:14:32"/>
    <s v="2021-06-21T10:18:40.887"/>
    <s v="10:18:40"/>
    <s v="2021-06-21"/>
    <x v="0"/>
    <d v="1899-12-30T10:18:40"/>
    <x v="3"/>
    <x v="0"/>
    <d v="1899-12-30T00:11:03"/>
    <x v="0"/>
    <n v="243"/>
    <n v="25"/>
    <n v="5"/>
    <n v="268"/>
    <n v="238"/>
    <n v="0.102880658436214"/>
    <n v="2.0576131687242798E-2"/>
    <d v="1899-12-30T00:03:52"/>
    <d v="1899-12-30T00:03:03"/>
    <d v="1899-12-30T00:04:08"/>
  </r>
  <r>
    <s v="2021-07-04T19:25:42.337"/>
    <s v="19:25:42"/>
    <s v="2021-07-04"/>
    <x v="2"/>
    <s v="Sunday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19:33:28"/>
    <x v="2"/>
    <s v="2021-07-04"/>
    <d v="1899-12-30T19:33:28"/>
    <s v="2021-07-04T19:39:20.629"/>
    <s v="19:39:20"/>
    <s v="2021-07-04"/>
    <d v="1899-12-30T19:39:20"/>
    <s v="2021-07-04T19:49:50.556"/>
    <s v="19:49:50"/>
    <s v="2021-07-04"/>
    <x v="1"/>
    <d v="1899-12-30T19:49:50"/>
    <x v="4"/>
    <x v="0"/>
    <d v="1899-12-30T00:24:08"/>
    <x v="1"/>
    <n v="258"/>
    <n v="32"/>
    <n v="35"/>
    <n v="290"/>
    <n v="223"/>
    <n v="0.12403100775193798"/>
    <n v="0.13565891472868216"/>
    <d v="1899-12-30T00:07:46"/>
    <d v="1899-12-30T00:05:52"/>
    <d v="1899-12-30T00:10:30"/>
  </r>
  <r>
    <s v="2021-07-24T08:57:17.416"/>
    <s v="08:57:17"/>
    <s v="2021-07-24"/>
    <x v="2"/>
    <s v="Saturday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08:59:27"/>
    <x v="7"/>
    <s v="2021-07-24"/>
    <d v="1899-12-30T08:59:27"/>
    <s v="2021-07-24T09:05:24.834"/>
    <s v="09:05:24"/>
    <s v="2021-07-24"/>
    <d v="1899-12-30T09:05:24"/>
    <s v="2021-07-24T09:09:50.574"/>
    <s v="09:09:50"/>
    <s v="2021-07-24"/>
    <x v="1"/>
    <d v="1899-12-30T09:09:50"/>
    <x v="5"/>
    <x v="0"/>
    <d v="1899-12-30T00:12:33"/>
    <x v="0"/>
    <n v="351"/>
    <n v="0"/>
    <n v="0"/>
    <n v="351"/>
    <n v="351"/>
    <n v="0"/>
    <n v="0"/>
    <d v="1899-12-30T00:02:10"/>
    <d v="1899-12-30T00:05:57"/>
    <d v="1899-12-30T00:04:26"/>
  </r>
  <r>
    <s v="2021-01-01T18:24:05.373"/>
    <s v="18:24:05"/>
    <s v="2021-01-01"/>
    <x v="8"/>
    <s v="Friday"/>
    <d v="1899-12-30T18:24:05"/>
    <x v="2"/>
    <x v="3729"/>
    <x v="2"/>
    <s v="HSR Layout"/>
    <x v="3"/>
    <n v="167815"/>
    <s v="['Amul Cheese Slice-100 Gms', 'Onion-1 Kg', 'Premium Pre Rolled Cone-Pack of 3']"/>
    <s v="2021-01-01T18:24:39.928"/>
    <s v="18:24:39"/>
    <x v="5"/>
    <s v="2021-01-01"/>
    <d v="1899-12-30T18:24:39"/>
    <s v="2021-01-01T18:26:09.996"/>
    <s v="18:26:09"/>
    <s v="2021-01-01"/>
    <d v="1899-12-30T18:26:09"/>
    <s v="2021-01-01T18:31:18.663"/>
    <s v="18:31:18"/>
    <s v="2021-01-01"/>
    <x v="0"/>
    <d v="1899-12-30T18:31:18"/>
    <x v="6"/>
    <x v="0"/>
    <d v="1899-12-30T00:07:13"/>
    <x v="0"/>
    <n v="164"/>
    <n v="36"/>
    <n v="0"/>
    <n v="200"/>
    <n v="164"/>
    <n v="0.21951219512195122"/>
    <n v="0"/>
    <d v="1899-12-30T00:00:34"/>
    <d v="1899-12-30T00:01:30"/>
    <d v="1899-12-30T00:05:09"/>
  </r>
  <r>
    <s v="2021-01-05T13:16:20.725"/>
    <s v="13:16:20"/>
    <s v="2021-01-05"/>
    <x v="8"/>
    <s v="Tuesday"/>
    <d v="1899-12-30T13:16:20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13:18:45"/>
    <x v="8"/>
    <s v="2021-01-05"/>
    <d v="1899-12-30T13:18:45"/>
    <s v="2021-01-05T13:23:56.473"/>
    <s v="13:23:56"/>
    <s v="2021-01-05"/>
    <d v="1899-12-30T13:23:56"/>
    <s v="2021-01-05T13:28:43.813"/>
    <s v="13:28:43"/>
    <s v="2021-01-05"/>
    <x v="0"/>
    <d v="1899-12-30T13:28:43"/>
    <x v="2"/>
    <x v="0"/>
    <d v="1899-12-30T00:12:23"/>
    <x v="0"/>
    <n v="239"/>
    <n v="30"/>
    <n v="0"/>
    <n v="269"/>
    <n v="239"/>
    <n v="0.12552301255230125"/>
    <n v="0"/>
    <d v="1899-12-30T00:02:25"/>
    <d v="1899-12-30T00:05:11"/>
    <d v="1899-12-30T00:04:47"/>
  </r>
  <r>
    <s v="2021-01-07T13:31:18.116"/>
    <s v="13:31:18"/>
    <s v="2021-01-07"/>
    <x v="8"/>
    <s v="Thursday"/>
    <d v="1899-12-30T13:31:18"/>
    <x v="3"/>
    <x v="3729"/>
    <x v="2"/>
    <s v="HSR Layout"/>
    <x v="3"/>
    <n v="170191"/>
    <s v="['Britannia Whole Wheat Bread-400 Gms', 'Marlboro Double Switch-Pack of 20']"/>
    <s v="2021-01-07T13:32:47.170"/>
    <s v="13:32:47"/>
    <x v="0"/>
    <s v="2021-01-07"/>
    <d v="1899-12-30T13:32:47"/>
    <s v="2021-01-07T13:39:09.159"/>
    <s v="13:39:09"/>
    <s v="2021-01-07"/>
    <d v="1899-12-30T13:39:09"/>
    <s v="2021-01-07T13:44:50.339"/>
    <s v="13:44:50"/>
    <s v="2021-01-07"/>
    <x v="0"/>
    <d v="1899-12-30T13:44:50"/>
    <x v="0"/>
    <x v="0"/>
    <d v="1899-12-30T00:13:32"/>
    <x v="0"/>
    <n v="375"/>
    <n v="30"/>
    <n v="0"/>
    <n v="405"/>
    <n v="375"/>
    <n v="0.08"/>
    <n v="0"/>
    <d v="1899-12-30T00:01:29"/>
    <d v="1899-12-30T00:06:22"/>
    <d v="1899-12-30T00:05:41"/>
  </r>
  <r>
    <s v="2021-01-09T10:07:04.516"/>
    <s v="10:07:04"/>
    <s v="2021-01-09"/>
    <x v="8"/>
    <s v="Saturday"/>
    <d v="1899-12-30T10:07:04"/>
    <x v="4"/>
    <x v="3729"/>
    <x v="2"/>
    <s v="HSR Layout"/>
    <x v="3"/>
    <n v="171048"/>
    <s v="['Nandini Standard Milk-500 Ml', 'Green Lettuce-1 Pc', 'Bottle Gourd-500 Gms']"/>
    <s v="2021-01-09T10:10:22.679"/>
    <s v="10:10:22"/>
    <x v="5"/>
    <s v="2021-01-09"/>
    <d v="1899-12-30T10:10:22"/>
    <s v="2021-01-09T10:15:27.878"/>
    <s v="10:15:27"/>
    <s v="2021-01-09"/>
    <d v="1899-12-30T10:15:27"/>
    <s v="2021-01-09T10:20:21.799"/>
    <s v="10:20:21"/>
    <s v="2021-01-09"/>
    <x v="1"/>
    <d v="1899-12-30T10:20:21"/>
    <x v="5"/>
    <x v="0"/>
    <d v="1899-12-30T00:13:17"/>
    <x v="0"/>
    <n v="102"/>
    <n v="30"/>
    <n v="0"/>
    <n v="132"/>
    <n v="102"/>
    <n v="0.29411764705882354"/>
    <n v="0"/>
    <d v="1899-12-30T00:03:18"/>
    <d v="1899-12-30T00:05:05"/>
    <d v="1899-12-30T00:04:54"/>
  </r>
  <r>
    <s v="2021-01-15T17:47:59.665"/>
    <s v="17:47:59"/>
    <s v="2021-01-15"/>
    <x v="8"/>
    <s v="Friday"/>
    <d v="1899-12-30T17:47:59"/>
    <x v="2"/>
    <x v="3729"/>
    <x v="2"/>
    <s v="HSR Layout"/>
    <x v="3"/>
    <n v="173925"/>
    <s v="['Nandini Standard Milk-1 Ltr', 'Marlboro Gold (Lights / White)-Pack of 20']"/>
    <s v="2021-01-15T17:52:42.639"/>
    <s v="17:52:42"/>
    <x v="0"/>
    <s v="2021-01-15"/>
    <d v="1899-12-30T17:52:42"/>
    <s v="2021-01-15T17:56:40.334"/>
    <s v="17:56:40"/>
    <s v="2021-01-15"/>
    <d v="1899-12-30T17:56:40"/>
    <s v="2021-01-15T18:02:03.499"/>
    <s v="18:02:03"/>
    <s v="2021-01-15"/>
    <x v="0"/>
    <d v="1899-12-30T18:02:03"/>
    <x v="6"/>
    <x v="0"/>
    <d v="1899-12-30T00:14:04"/>
    <x v="0"/>
    <n v="366"/>
    <n v="30"/>
    <n v="0"/>
    <n v="396"/>
    <n v="366"/>
    <n v="8.1967213114754092E-2"/>
    <n v="0"/>
    <d v="1899-12-30T00:04:43"/>
    <d v="1899-12-30T00:03:58"/>
    <d v="1899-12-30T00:05:23"/>
  </r>
  <r>
    <s v="2021-01-16T19:08:38.550"/>
    <s v="19:08:38"/>
    <s v="2021-01-16"/>
    <x v="8"/>
    <s v="Saturday"/>
    <d v="1899-12-30T19:08:38"/>
    <x v="2"/>
    <x v="3729"/>
    <x v="2"/>
    <s v="HSR Layout"/>
    <x v="3"/>
    <n v="174468"/>
    <s v="['Amul Malai Paneer Pouch-200 Gms']"/>
    <s v="2021-01-16T19:13:13.445"/>
    <s v="19:13:13"/>
    <x v="1"/>
    <s v="2021-01-16"/>
    <d v="1899-12-30T19:13:13"/>
    <s v="2021-01-16T19:22:31.131"/>
    <s v="19:22:31"/>
    <s v="2021-01-16"/>
    <d v="1899-12-30T19:22:31"/>
    <s v="2021-01-16T19:27:23.864"/>
    <s v="19:27:23"/>
    <s v="2021-01-16"/>
    <x v="1"/>
    <d v="1899-12-30T19:27:23"/>
    <x v="5"/>
    <x v="0"/>
    <d v="1899-12-30T00:18:45"/>
    <x v="1"/>
    <n v="75"/>
    <n v="30"/>
    <n v="0"/>
    <n v="105"/>
    <n v="75"/>
    <n v="0.4"/>
    <n v="0"/>
    <d v="1899-12-30T00:04:35"/>
    <d v="1899-12-30T00:09:18"/>
    <d v="1899-12-30T00:04:52"/>
  </r>
  <r>
    <s v="2021-01-23T10:25:33.092"/>
    <s v="10:25:33"/>
    <s v="2021-01-23"/>
    <x v="8"/>
    <s v="Saturday"/>
    <d v="1899-12-30T10:25:33"/>
    <x v="4"/>
    <x v="3729"/>
    <x v="2"/>
    <s v="HSR Layout"/>
    <x v="3"/>
    <n v="177175"/>
    <s v="['Nandini Standard Milk-1 Ltr', 'Nestle A+ Nourish Dahi-200 Gms']"/>
    <s v="2021-01-23T10:33:16.187"/>
    <s v="10:33:16"/>
    <x v="0"/>
    <s v="2021-01-23"/>
    <d v="1899-12-30T10:33:16"/>
    <s v="2021-01-23T10:35:45.766"/>
    <s v="10:35:45"/>
    <s v="2021-01-23"/>
    <d v="1899-12-30T10:35:45"/>
    <s v="2021-01-23T10:39:57.127"/>
    <s v="10:39:57"/>
    <s v="2021-01-23"/>
    <x v="1"/>
    <d v="1899-12-30T10:39:57"/>
    <x v="5"/>
    <x v="0"/>
    <d v="1899-12-30T00:14:24"/>
    <x v="0"/>
    <n v="106"/>
    <n v="30"/>
    <n v="0"/>
    <n v="136"/>
    <n v="106"/>
    <n v="0.28301886792452829"/>
    <n v="0"/>
    <d v="1899-12-30T00:07:43"/>
    <d v="1899-12-30T00:02:29"/>
    <d v="1899-12-30T00:04:12"/>
  </r>
  <r>
    <s v="2021-01-26T21:02:05.332"/>
    <s v="21:02:05"/>
    <s v="2021-01-26"/>
    <x v="8"/>
    <s v="Tuesday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1:09:35"/>
    <x v="2"/>
    <s v="2021-01-26"/>
    <d v="1899-12-30T21:09:35"/>
    <s v="2021-01-26T21:21:34.632"/>
    <s v="21:21:34"/>
    <s v="2021-01-26"/>
    <d v="1899-12-30T21:21:34"/>
    <s v="2021-01-26T21:24:58.681"/>
    <s v="21:24:58"/>
    <s v="2021-01-26"/>
    <x v="0"/>
    <d v="1899-12-30T21:24:58"/>
    <x v="2"/>
    <x v="0"/>
    <d v="1899-12-30T00:22:53"/>
    <x v="0"/>
    <n v="476"/>
    <n v="30"/>
    <n v="15"/>
    <n v="506"/>
    <n v="461"/>
    <n v="6.3025210084033612E-2"/>
    <n v="3.1512605042016806E-2"/>
    <d v="1899-12-30T00:07:30"/>
    <d v="1899-12-30T00:11:59"/>
    <d v="1899-12-30T00:03:24"/>
  </r>
  <r>
    <s v="2021-01-28T21:51:13.946"/>
    <s v="21:51:13"/>
    <s v="2021-01-28"/>
    <x v="8"/>
    <s v="Thursday"/>
    <d v="1899-12-30T21:51:13"/>
    <x v="1"/>
    <x v="3729"/>
    <x v="2"/>
    <s v="HSR Layout"/>
    <x v="3"/>
    <n v="180116"/>
    <s v="['Britannia Whole Wheat Bread-400 Gms', 'Nandini Standard Milk-500 Ml', 'Marlboro Double Switch-Pack of 20']"/>
    <s v="2021-01-28T21:51:57.736"/>
    <s v="21:51:57"/>
    <x v="5"/>
    <s v="2021-01-28"/>
    <d v="1899-12-30T21:51:57"/>
    <s v="2021-01-28T22:06:19.446"/>
    <s v="22:06:19"/>
    <s v="2021-01-28"/>
    <d v="1899-12-30T22:06:19"/>
    <s v="2021-01-28T22:11:07.677"/>
    <s v="22:11:07"/>
    <s v="2021-01-28"/>
    <x v="0"/>
    <d v="1899-12-30T22:11:07"/>
    <x v="0"/>
    <x v="0"/>
    <d v="1899-12-30T00:19:54"/>
    <x v="0"/>
    <n v="393"/>
    <n v="30"/>
    <n v="0"/>
    <n v="423"/>
    <n v="393"/>
    <n v="7.6335877862595422E-2"/>
    <n v="0"/>
    <d v="1899-12-30T00:00:44"/>
    <d v="1899-12-30T00:14:22"/>
    <d v="1899-12-30T00:04:48"/>
  </r>
  <r>
    <s v="2021-01-30T17:11:41.447"/>
    <s v="17:11:41"/>
    <s v="2021-01-30"/>
    <x v="8"/>
    <s v="Saturday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s v="2021-01-30T17:11:58.720"/>
    <s v="17:11:58"/>
    <x v="7"/>
    <s v="2021-01-30"/>
    <d v="1899-12-30T17:11:58"/>
    <s v="2021-01-30T17:14:27.985"/>
    <s v="17:14:27"/>
    <s v="2021-01-30"/>
    <d v="1899-12-30T17:14:27"/>
    <s v="2021-01-30T17:19:36.053"/>
    <s v="17:19:36"/>
    <s v="2021-01-30"/>
    <x v="1"/>
    <d v="1899-12-30T17:19:36"/>
    <x v="5"/>
    <x v="0"/>
    <d v="1899-12-30T00:07:55"/>
    <x v="0"/>
    <n v="429"/>
    <n v="30"/>
    <n v="66"/>
    <n v="459"/>
    <n v="363"/>
    <n v="6.9930069930069935E-2"/>
    <n v="0.15384615384615385"/>
    <d v="1899-12-30T00:00:17"/>
    <d v="1899-12-30T00:02:29"/>
    <d v="1899-12-30T00:05:09"/>
  </r>
  <r>
    <s v="2021-01-31T19:17:09.521"/>
    <s v="19:17:09"/>
    <s v="2021-01-31"/>
    <x v="8"/>
    <s v="Sunday"/>
    <d v="1899-12-30T19:17:09"/>
    <x v="2"/>
    <x v="3729"/>
    <x v="2"/>
    <s v="HSR Layout"/>
    <x v="3"/>
    <n v="181520"/>
    <s v="['Licious Chicken Curry Cut (Small - 13 to 16 Pcs)-500 Gms']"/>
    <s v="2021-01-31T19:19:45.415"/>
    <s v="19:19:45"/>
    <x v="1"/>
    <s v="2021-01-31"/>
    <d v="1899-12-30T19:19:45"/>
    <s v="2021-01-31T19:35:41.304"/>
    <s v="19:35:41"/>
    <s v="2021-01-31"/>
    <d v="1899-12-30T19:35:41"/>
    <s v="2021-01-31T19:42:08.942"/>
    <s v="19:42:08"/>
    <s v="2021-01-31"/>
    <x v="1"/>
    <d v="1899-12-30T19:42:08"/>
    <x v="4"/>
    <x v="0"/>
    <d v="1899-12-30T00:24:59"/>
    <x v="0"/>
    <n v="135"/>
    <n v="30"/>
    <n v="0"/>
    <n v="165"/>
    <n v="135"/>
    <n v="0.22222222222222221"/>
    <n v="0"/>
    <d v="1899-12-30T00:02:36"/>
    <d v="1899-12-30T00:15:56"/>
    <d v="1899-12-30T00:06:27"/>
  </r>
  <r>
    <s v="2021-02-01T07:58:16.877"/>
    <s v="07:58:16"/>
    <s v="2021-02-01"/>
    <x v="7"/>
    <s v="Monday"/>
    <d v="1899-12-30T07:58:16"/>
    <x v="4"/>
    <x v="3729"/>
    <x v="2"/>
    <s v="HSR Layout"/>
    <x v="3"/>
    <n v="181726"/>
    <s v="['iD Wheat Parota Pouch-400 Gms', 'Nandini Standard Milk-500 Ml', 'Nestle A+ Nourish Dahi-200 Gms']"/>
    <s v="2021-02-01T07:59:25.680"/>
    <s v="07:59:25"/>
    <x v="5"/>
    <s v="2021-02-01"/>
    <d v="1899-12-30T07:59:25"/>
    <s v="2021-02-01T08:03:41.160"/>
    <s v="08:03:41"/>
    <s v="2021-02-01"/>
    <d v="1899-12-30T08:03:41"/>
    <s v="2021-02-01T08:08:04.923"/>
    <s v="08:08:04"/>
    <s v="2021-02-01"/>
    <x v="0"/>
    <d v="1899-12-30T08:08:04"/>
    <x v="3"/>
    <x v="0"/>
    <d v="1899-12-30T00:09:48"/>
    <x v="0"/>
    <n v="128"/>
    <n v="45"/>
    <n v="0"/>
    <n v="173"/>
    <n v="128"/>
    <n v="0.3515625"/>
    <n v="0"/>
    <d v="1899-12-30T00:01:09"/>
    <d v="1899-12-30T00:04:16"/>
    <d v="1899-12-30T00:04:23"/>
  </r>
  <r>
    <s v="2021-02-02T19:50:51.506"/>
    <s v="19:50:51"/>
    <s v="2021-02-02"/>
    <x v="7"/>
    <s v="Tuesday"/>
    <d v="1899-12-30T19:50:51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19:51:19"/>
    <x v="2"/>
    <s v="2021-02-02"/>
    <d v="1899-12-30T19:51:19"/>
    <s v="2021-02-02T19:55:58.930"/>
    <s v="19:55:58"/>
    <s v="2021-02-02"/>
    <d v="1899-12-30T19:55:58"/>
    <s v="2021-02-02T20:02:41.443"/>
    <s v="20:02:41"/>
    <s v="2021-02-02"/>
    <x v="0"/>
    <d v="1899-12-30T20:02:41"/>
    <x v="2"/>
    <x v="0"/>
    <d v="1899-12-30T00:11:50"/>
    <x v="0"/>
    <n v="225"/>
    <n v="30"/>
    <n v="0"/>
    <n v="255"/>
    <n v="225"/>
    <n v="0.13333333333333333"/>
    <n v="0"/>
    <d v="1899-12-30T00:00:28"/>
    <d v="1899-12-30T00:04:39"/>
    <d v="1899-12-30T00:06:43"/>
  </r>
  <r>
    <s v="2021-02-03T20:42:11.957"/>
    <s v="20:42:11"/>
    <s v="2021-02-03"/>
    <x v="7"/>
    <s v="Wednesday"/>
    <d v="1899-12-30T20:42:11"/>
    <x v="1"/>
    <x v="3729"/>
    <x v="2"/>
    <s v="HSR Layout"/>
    <x v="3"/>
    <n v="182976"/>
    <s v="['Nandini Standard Milk-500 Ml', 'Onion-1 Kg', 'Bikaji Bikaneri Bhujia-200 Gms']"/>
    <s v="2021-02-03T20:42:32.864"/>
    <s v="20:42:32"/>
    <x v="5"/>
    <s v="2021-02-03"/>
    <d v="1899-12-30T20:42:32"/>
    <s v="2021-02-03T20:47:44.139"/>
    <s v="20:47:44"/>
    <s v="2021-02-03"/>
    <d v="1899-12-30T20:47:44"/>
    <s v="2021-02-03T20:51:27.894"/>
    <s v="20:51:27"/>
    <s v="2021-02-03"/>
    <x v="0"/>
    <d v="1899-12-30T20:51:27"/>
    <x v="1"/>
    <x v="0"/>
    <d v="1899-12-30T00:09:16"/>
    <x v="0"/>
    <n v="110"/>
    <n v="30"/>
    <n v="0"/>
    <n v="140"/>
    <n v="110"/>
    <n v="0.27272727272727271"/>
    <n v="0"/>
    <d v="1899-12-30T00:00:21"/>
    <d v="1899-12-30T00:05:12"/>
    <d v="1899-12-30T00:03:43"/>
  </r>
  <r>
    <s v="2021-02-04T20:27:26.221"/>
    <s v="20:27:26"/>
    <s v="2021-02-04"/>
    <x v="7"/>
    <s v="Thursday"/>
    <d v="1899-12-30T20:27:26"/>
    <x v="1"/>
    <x v="3729"/>
    <x v="2"/>
    <s v="HSR Layout"/>
    <x v="3"/>
    <n v="183510"/>
    <s v="['Bingo Potato Chips Original Style- Chilli Sprinkled-25 Gms', 'Marlboro Double Switch-Pack of 20']"/>
    <s v="2021-02-04T20:28:47.618"/>
    <s v="20:28:47"/>
    <x v="0"/>
    <s v="2021-02-04"/>
    <d v="1899-12-30T20:28:47"/>
    <s v="2021-02-04T20:32:40.875"/>
    <s v="20:32:40"/>
    <s v="2021-02-04"/>
    <d v="1899-12-30T20:32:40"/>
    <s v="2021-02-04T20:37:24.540"/>
    <s v="20:37:24"/>
    <s v="2021-02-04"/>
    <x v="0"/>
    <d v="1899-12-30T20:37:24"/>
    <x v="0"/>
    <x v="0"/>
    <d v="1899-12-30T00:09:58"/>
    <x v="0"/>
    <n v="350"/>
    <n v="30"/>
    <n v="0"/>
    <n v="380"/>
    <n v="350"/>
    <n v="8.5714285714285715E-2"/>
    <n v="0"/>
    <d v="1899-12-30T00:01:21"/>
    <d v="1899-12-30T00:03:53"/>
    <d v="1899-12-30T00:04:44"/>
  </r>
  <r>
    <s v="2021-02-05T08:51:56.508"/>
    <s v="08:51:56"/>
    <s v="2021-02-05"/>
    <x v="7"/>
    <s v="Friday"/>
    <d v="1899-12-30T08:51:56"/>
    <x v="4"/>
    <x v="3729"/>
    <x v="2"/>
    <s v="HSR Layout"/>
    <x v="3"/>
    <n v="183691"/>
    <s v="['Nandini Standard Milk-500 Ml', 'Marlboro Double Switch-Pack of 20']"/>
    <s v="2021-02-05T08:52:53.581"/>
    <s v="08:52:53"/>
    <x v="0"/>
    <s v="2021-02-05"/>
    <d v="1899-12-30T08:52:53"/>
    <s v="2021-02-05T08:55:46.092"/>
    <s v="08:55:46"/>
    <s v="2021-02-05"/>
    <d v="1899-12-30T08:55:46"/>
    <s v="2021-02-05T08:59:41.719"/>
    <s v="08:59:41"/>
    <s v="2021-02-05"/>
    <x v="0"/>
    <d v="1899-12-30T08:59:41"/>
    <x v="6"/>
    <x v="0"/>
    <d v="1899-12-30T00:07:45"/>
    <x v="0"/>
    <n v="348"/>
    <n v="30"/>
    <n v="0"/>
    <n v="378"/>
    <n v="348"/>
    <n v="8.6206896551724144E-2"/>
    <n v="0"/>
    <d v="1899-12-30T00:00:57"/>
    <d v="1899-12-30T00:02:53"/>
    <d v="1899-12-30T00:03:55"/>
  </r>
  <r>
    <s v="2021-02-05T22:22:33.604"/>
    <s v="22:22:33"/>
    <s v="2021-02-05"/>
    <x v="7"/>
    <s v="Friday"/>
    <d v="1899-12-30T22:22:33"/>
    <x v="1"/>
    <x v="3729"/>
    <x v="2"/>
    <s v="HSR Layout"/>
    <x v="3"/>
    <n v="184102"/>
    <s v="['Coca Cola Zero Can-300 Ml', 'Nandini Standard Milk-500 Ml', 'Coca Cola Diet Can-300 Ml']"/>
    <s v="2021-02-05T22:22:59.027"/>
    <s v="22:22:59"/>
    <x v="5"/>
    <s v="2021-02-05"/>
    <d v="1899-12-30T22:22:59"/>
    <s v="2021-02-05T22:33:28.437"/>
    <s v="22:33:28"/>
    <s v="2021-02-05"/>
    <d v="1899-12-30T22:33:28"/>
    <s v="2021-02-05T22:37:49.567"/>
    <s v="22:37:49"/>
    <s v="2021-02-05"/>
    <x v="0"/>
    <d v="1899-12-30T22:37:49"/>
    <x v="6"/>
    <x v="0"/>
    <d v="1899-12-30T00:15:16"/>
    <x v="0"/>
    <n v="178"/>
    <n v="30"/>
    <n v="0"/>
    <n v="208"/>
    <n v="178"/>
    <n v="0.16853932584269662"/>
    <n v="0"/>
    <d v="1899-12-30T00:00:26"/>
    <d v="1899-12-30T00:10:29"/>
    <d v="1899-12-30T00:04:21"/>
  </r>
  <r>
    <s v="2021-02-06T12:59:50.665"/>
    <s v="12:59:50"/>
    <s v="2021-02-06"/>
    <x v="7"/>
    <s v="Saturday"/>
    <d v="1899-12-30T12:59:50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13:00:32"/>
    <x v="6"/>
    <s v="2021-02-06"/>
    <d v="1899-12-30T13:00:32"/>
    <s v="2021-02-06T13:12:41.507"/>
    <s v="13:12:41"/>
    <s v="2021-02-06"/>
    <d v="1899-12-30T13:12:41"/>
    <s v="2021-02-06T13:15:27.678"/>
    <s v="13:15:27"/>
    <s v="2021-02-06"/>
    <x v="1"/>
    <d v="1899-12-30T13:15:27"/>
    <x v="5"/>
    <x v="0"/>
    <d v="1899-12-30T00:15:37"/>
    <x v="0"/>
    <n v="327"/>
    <n v="30"/>
    <n v="0"/>
    <n v="357"/>
    <n v="327"/>
    <n v="9.1743119266055051E-2"/>
    <n v="0"/>
    <d v="1899-12-30T00:00:42"/>
    <d v="1899-12-30T00:12:09"/>
    <d v="1899-12-30T00:02:46"/>
  </r>
  <r>
    <s v="2021-02-06T19:19:13.196"/>
    <s v="19:19:13"/>
    <s v="2021-02-06"/>
    <x v="7"/>
    <s v="Saturday"/>
    <d v="1899-12-30T19:19:13"/>
    <x v="2"/>
    <x v="3729"/>
    <x v="2"/>
    <s v="HSR Layout"/>
    <x v="3"/>
    <n v="184504"/>
    <s v="['Britannia Atta Bread-400 Gms', 'Nandini Standard Milk-500 Ml', 'Premium Pre Rolled Cone-Pack of 7']"/>
    <s v="2021-02-06T19:20:29.815"/>
    <s v="19:20:29"/>
    <x v="5"/>
    <s v="2021-02-06"/>
    <d v="1899-12-30T19:20:29"/>
    <s v="2021-02-06T19:21:45.415"/>
    <s v="19:21:45"/>
    <s v="2021-02-06"/>
    <d v="1899-12-30T19:21:45"/>
    <s v="2021-02-06T19:31:53.535"/>
    <s v="19:31:53"/>
    <s v="2021-02-06"/>
    <x v="1"/>
    <d v="1899-12-30T19:31:53"/>
    <x v="5"/>
    <x v="0"/>
    <d v="1899-12-30T00:12:40"/>
    <x v="0"/>
    <n v="162"/>
    <n v="30"/>
    <n v="0"/>
    <n v="192"/>
    <n v="162"/>
    <n v="0.18518518518518517"/>
    <n v="0"/>
    <d v="1899-12-30T00:01:16"/>
    <d v="1899-12-30T00:01:16"/>
    <d v="1899-12-30T00:10:08"/>
  </r>
  <r>
    <s v="2021-02-10T19:22:41.484"/>
    <s v="19:22:41"/>
    <s v="2021-02-10"/>
    <x v="7"/>
    <s v="Wednesday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19:23:13"/>
    <x v="4"/>
    <s v="2021-02-10"/>
    <d v="1899-12-30T19:23:13"/>
    <s v="2021-02-10T19:30:55.936"/>
    <s v="19:30:55"/>
    <s v="2021-02-10"/>
    <d v="1899-12-30T19:30:55"/>
    <s v="2021-02-10T19:36:30.487"/>
    <s v="19:36:30"/>
    <s v="2021-02-10"/>
    <x v="0"/>
    <d v="1899-12-30T19:36:30"/>
    <x v="1"/>
    <x v="0"/>
    <d v="1899-12-30T00:13:49"/>
    <x v="1"/>
    <n v="196"/>
    <n v="30"/>
    <n v="0"/>
    <n v="226"/>
    <n v="196"/>
    <n v="0.15306122448979592"/>
    <n v="0"/>
    <d v="1899-12-30T00:00:32"/>
    <d v="1899-12-30T00:07:42"/>
    <d v="1899-12-30T00:05:35"/>
  </r>
  <r>
    <s v="2021-02-18T11:04:20.455"/>
    <s v="11:04:20"/>
    <s v="2021-02-18"/>
    <x v="7"/>
    <s v="Thursday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s v="2021-02-18T11:04:44.748"/>
    <s v="11:04:44"/>
    <x v="7"/>
    <s v="2021-02-18"/>
    <d v="1899-12-30T11:04:44"/>
    <s v="2021-02-18T11:08:18.248"/>
    <s v="11:08:18"/>
    <s v="2021-02-18"/>
    <d v="1899-12-30T11:08:18"/>
    <s v="2021-02-18T11:13:40.907"/>
    <s v="11:13:40"/>
    <s v="2021-02-18"/>
    <x v="0"/>
    <d v="1899-12-30T11:13:40"/>
    <x v="0"/>
    <x v="0"/>
    <d v="1899-12-30T00:09:20"/>
    <x v="0"/>
    <n v="470"/>
    <n v="25"/>
    <n v="0"/>
    <n v="495"/>
    <n v="470"/>
    <n v="5.3191489361702128E-2"/>
    <n v="0"/>
    <d v="1899-12-30T00:00:24"/>
    <d v="1899-12-30T00:03:34"/>
    <d v="1899-12-30T00:05:22"/>
  </r>
  <r>
    <s v="2021-02-20T20:43:47.677"/>
    <s v="20:43:47"/>
    <s v="2021-02-20"/>
    <x v="7"/>
    <s v="Saturday"/>
    <d v="1899-12-30T20:43:47"/>
    <x v="1"/>
    <x v="3729"/>
    <x v="2"/>
    <s v="HSR Layout"/>
    <x v="3"/>
    <n v="191839"/>
    <s v="['Nandini Standard Milk-500 Ml', 'Nestle A+ Nourish Dahi-200 Gms', 'Lays Magic Masala Chips-130 Gms']"/>
    <s v="2021-02-20T20:46:17.287"/>
    <s v="20:46:17"/>
    <x v="5"/>
    <s v="2021-02-20"/>
    <d v="1899-12-30T20:46:17"/>
    <s v="2021-02-20T20:47:11.031"/>
    <s v="20:47:11"/>
    <s v="2021-02-20"/>
    <d v="1899-12-30T20:47:11"/>
    <s v="2021-02-20T20:50:49.600"/>
    <s v="20:50:49"/>
    <s v="2021-02-20"/>
    <x v="1"/>
    <d v="1899-12-30T20:50:49"/>
    <x v="5"/>
    <x v="0"/>
    <d v="1899-12-30T00:07:02"/>
    <x v="0"/>
    <n v="104"/>
    <n v="25"/>
    <n v="0"/>
    <n v="129"/>
    <n v="104"/>
    <n v="0.24038461538461539"/>
    <n v="0"/>
    <d v="1899-12-30T00:02:30"/>
    <d v="1899-12-30T00:00:54"/>
    <d v="1899-12-30T00:03:38"/>
  </r>
  <r>
    <s v="2021-02-23T20:55:43.097"/>
    <s v="20:55:43"/>
    <s v="2021-02-23"/>
    <x v="7"/>
    <s v="Tuesday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:56:04"/>
    <x v="2"/>
    <s v="2021-02-23"/>
    <d v="1899-12-30T20:56:04"/>
    <s v="2021-02-23T20:58:59.907"/>
    <s v="20:58:59"/>
    <s v="2021-02-23"/>
    <d v="1899-12-30T20:58:59"/>
    <s v="2021-02-23T21:01:30.584"/>
    <s v="21:01:30"/>
    <s v="2021-02-23"/>
    <x v="0"/>
    <d v="1899-12-30T21:01:30"/>
    <x v="2"/>
    <x v="0"/>
    <d v="1899-12-30T00:05:47"/>
    <x v="0"/>
    <n v="517"/>
    <n v="25"/>
    <n v="0"/>
    <n v="542"/>
    <n v="517"/>
    <n v="4.8355899419729204E-2"/>
    <n v="0"/>
    <d v="1899-12-30T00:00:21"/>
    <d v="1899-12-30T00:02:55"/>
    <d v="1899-12-30T00:02:31"/>
  </r>
  <r>
    <s v="2021-02-23T23:13:25.548"/>
    <s v="23:13:25"/>
    <s v="2021-02-23"/>
    <x v="7"/>
    <s v="Tuesday"/>
    <d v="1899-12-30T23:13:25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3:14:00"/>
    <x v="2"/>
    <s v="2021-02-23"/>
    <d v="1899-12-30T23:14:00"/>
    <s v="2021-02-23T23:23:07.322"/>
    <s v="23:23:07"/>
    <s v="2021-02-23"/>
    <d v="1899-12-30T23:23:07"/>
    <s v="2021-02-23T23:26:25.414"/>
    <s v="23:26:25"/>
    <s v="2021-02-23"/>
    <x v="0"/>
    <d v="1899-12-30T23:26:25"/>
    <x v="2"/>
    <x v="0"/>
    <d v="1899-12-30T00:13:00"/>
    <x v="0"/>
    <n v="479"/>
    <n v="33"/>
    <n v="0"/>
    <n v="512"/>
    <n v="479"/>
    <n v="6.889352818371608E-2"/>
    <n v="0"/>
    <d v="1899-12-30T00:00:35"/>
    <d v="1899-12-30T00:09:07"/>
    <d v="1899-12-30T00:03:18"/>
  </r>
  <r>
    <s v="2021-02-25T15:23:32.720"/>
    <s v="15:23:32"/>
    <s v="2021-02-25"/>
    <x v="7"/>
    <s v="Thursday"/>
    <d v="1899-12-30T15:23:32"/>
    <x v="3"/>
    <x v="3729"/>
    <x v="2"/>
    <s v="HSR Layout"/>
    <x v="3"/>
    <n v="194225"/>
    <s v="['Epigamia Natural Greek Yogurt-90 Gms', 'Marlboro Double Switch-Pack of 20']"/>
    <s v="2021-02-25T15:26:34.683"/>
    <s v="15:26:34"/>
    <x v="0"/>
    <s v="2021-02-25"/>
    <d v="1899-12-30T15:26:34"/>
    <s v="2021-02-25T15:29:12.813"/>
    <s v="15:29:12"/>
    <s v="2021-02-25"/>
    <d v="1899-12-30T15:29:12"/>
    <s v="2021-02-25T15:36:21.002"/>
    <s v="15:36:21"/>
    <s v="2021-02-25"/>
    <x v="0"/>
    <d v="1899-12-30T15:36:21"/>
    <x v="0"/>
    <x v="0"/>
    <d v="1899-12-30T00:12:49"/>
    <x v="0"/>
    <n v="375"/>
    <n v="25"/>
    <n v="0"/>
    <n v="400"/>
    <n v="375"/>
    <n v="6.6666666666666666E-2"/>
    <n v="0"/>
    <d v="1899-12-30T00:03:02"/>
    <d v="1899-12-30T00:02:38"/>
    <d v="1899-12-30T00:07:09"/>
  </r>
  <r>
    <s v="2021-02-27T09:17:32.558"/>
    <s v="09:17:32"/>
    <s v="2021-02-27"/>
    <x v="7"/>
    <s v="Saturday"/>
    <d v="1899-12-30T09:17:32"/>
    <x v="4"/>
    <x v="3729"/>
    <x v="2"/>
    <s v="HSR Layout"/>
    <x v="3"/>
    <n v="195142"/>
    <s v="['Nandini Standard Milk-500 Ml', 'Marlboro Double Switch-Pack of 20']"/>
    <s v="2021-02-27T09:18:08.422"/>
    <s v="09:18:08"/>
    <x v="0"/>
    <s v="2021-02-27"/>
    <d v="1899-12-30T09:18:08"/>
    <s v="2021-02-27T09:20:57.763"/>
    <s v="09:20:57"/>
    <s v="2021-02-27"/>
    <d v="1899-12-30T09:20:57"/>
    <s v="2021-02-27T09:25:23.644"/>
    <s v="09:25:23"/>
    <s v="2021-02-27"/>
    <x v="1"/>
    <d v="1899-12-30T09:25:23"/>
    <x v="5"/>
    <x v="0"/>
    <d v="1899-12-30T00:07:51"/>
    <x v="0"/>
    <n v="368"/>
    <n v="25"/>
    <n v="0"/>
    <n v="393"/>
    <n v="368"/>
    <n v="6.7934782608695649E-2"/>
    <n v="0"/>
    <d v="1899-12-30T00:00:36"/>
    <d v="1899-12-30T00:02:49"/>
    <d v="1899-12-30T00:04:26"/>
  </r>
  <r>
    <s v="2021-03-02T10:18:45.704"/>
    <s v="10:18:45"/>
    <s v="2021-03-02"/>
    <x v="6"/>
    <s v="Tuesday"/>
    <d v="1899-12-30T10:18:45"/>
    <x v="4"/>
    <x v="3729"/>
    <x v="2"/>
    <s v="HSR Layout"/>
    <x v="3"/>
    <n v="196816"/>
    <s v="['Marlboro Double Switch-Pack of 20']"/>
    <s v="2021-03-02T10:19:33.447"/>
    <s v="10:19:33"/>
    <x v="1"/>
    <s v="2021-03-02"/>
    <d v="1899-12-30T10:19:33"/>
    <s v="2021-03-02T10:22:43.015"/>
    <s v="10:22:43"/>
    <s v="2021-03-02"/>
    <d v="1899-12-30T10:22:43"/>
    <s v="2021-03-02T10:26:42.958"/>
    <s v="10:26:42"/>
    <s v="2021-03-02"/>
    <x v="0"/>
    <d v="1899-12-30T10:26:42"/>
    <x v="2"/>
    <x v="0"/>
    <d v="1899-12-30T00:07:57"/>
    <x v="0"/>
    <n v="330"/>
    <n v="25"/>
    <n v="0"/>
    <n v="355"/>
    <n v="330"/>
    <n v="7.575757575757576E-2"/>
    <n v="0"/>
    <d v="1899-12-30T00:00:48"/>
    <d v="1899-12-30T00:03:10"/>
    <d v="1899-12-30T00:03:59"/>
  </r>
  <r>
    <s v="2021-03-03T09:49:29.813"/>
    <s v="09:49:29"/>
    <s v="2021-03-03"/>
    <x v="6"/>
    <s v="Wednesday"/>
    <d v="1899-12-30T09:49:29"/>
    <x v="4"/>
    <x v="3729"/>
    <x v="2"/>
    <s v="HSR Layout"/>
    <x v="3"/>
    <n v="197331"/>
    <s v="['Gillette Simply Venus Hair Removal Razor for Women-3 Pcs', 'Marlboro Double Switch-Pack of 20']"/>
    <s v="2021-03-03T09:49:58.123"/>
    <s v="09:49:58"/>
    <x v="0"/>
    <s v="2021-03-03"/>
    <d v="1899-12-30T09:49:58"/>
    <s v="2021-03-03T09:52:34.388"/>
    <s v="09:52:34"/>
    <s v="2021-03-03"/>
    <d v="1899-12-30T09:52:34"/>
    <s v="2021-03-03T09:57:16.582"/>
    <s v="09:57:16"/>
    <s v="2021-03-03"/>
    <x v="0"/>
    <d v="1899-12-30T09:57:16"/>
    <x v="1"/>
    <x v="0"/>
    <d v="1899-12-30T00:07:47"/>
    <x v="0"/>
    <n v="579"/>
    <n v="25"/>
    <n v="0"/>
    <n v="604"/>
    <n v="579"/>
    <n v="4.317789291882556E-2"/>
    <n v="0"/>
    <d v="1899-12-30T00:00:29"/>
    <d v="1899-12-30T00:02:36"/>
    <d v="1899-12-30T00:04:42"/>
  </r>
  <r>
    <s v="2021-03-04T09:21:29.564"/>
    <s v="09:21:29"/>
    <s v="2021-03-04"/>
    <x v="6"/>
    <s v="Thursday"/>
    <d v="1899-12-30T09:21:29"/>
    <x v="4"/>
    <x v="3729"/>
    <x v="2"/>
    <s v="HSR Layout"/>
    <x v="3"/>
    <n v="197838"/>
    <s v="['Nandini Standard Milk-500 Ml', 'Watermelon-1 Pc', 'Strawberry Box-1 Box']"/>
    <s v="2021-03-04T09:23:08.880"/>
    <s v="09:23:08"/>
    <x v="5"/>
    <s v="2021-03-04"/>
    <d v="1899-12-30T09:23:08"/>
    <s v="2021-03-04T09:31:37.456"/>
    <s v="09:31:37"/>
    <s v="2021-03-04"/>
    <d v="1899-12-30T09:31:37"/>
    <s v="2021-03-04T09:36:49.032"/>
    <s v="09:36:49"/>
    <s v="2021-03-04"/>
    <x v="0"/>
    <d v="1899-12-30T09:36:49"/>
    <x v="0"/>
    <x v="0"/>
    <d v="1899-12-30T00:15:20"/>
    <x v="0"/>
    <n v="122"/>
    <n v="25"/>
    <n v="0"/>
    <n v="147"/>
    <n v="122"/>
    <n v="0.20491803278688525"/>
    <n v="0"/>
    <d v="1899-12-30T00:01:39"/>
    <d v="1899-12-30T00:08:29"/>
    <d v="1899-12-30T00:05:12"/>
  </r>
  <r>
    <s v="2021-03-04T10:38:04.577"/>
    <s v="10:38:04"/>
    <s v="2021-03-04"/>
    <x v="6"/>
    <s v="Thursday"/>
    <d v="1899-12-30T10:38:04"/>
    <x v="4"/>
    <x v="3729"/>
    <x v="2"/>
    <s v="HSR Layout"/>
    <x v="3"/>
    <n v="197880"/>
    <s v="['Premier 2-Ply Toilet Tissue Rolls-Pack of 2 x 330 Pulls', 'Strawberry Box-1 Box']"/>
    <s v="2021-03-04T10:41:17.728"/>
    <s v="10:41:17"/>
    <x v="0"/>
    <s v="2021-03-04"/>
    <d v="1899-12-30T10:41:17"/>
    <s v="2021-03-04T10:46:59.899"/>
    <s v="10:46:59"/>
    <s v="2021-03-04"/>
    <d v="1899-12-30T10:46:59"/>
    <s v="2021-03-04T10:50:34.203"/>
    <s v="10:50:34"/>
    <s v="2021-03-04"/>
    <x v="0"/>
    <d v="1899-12-30T10:50:34"/>
    <x v="0"/>
    <x v="0"/>
    <d v="1899-12-30T00:12:30"/>
    <x v="0"/>
    <n v="115"/>
    <n v="25"/>
    <n v="0"/>
    <n v="140"/>
    <n v="115"/>
    <n v="0.21739130434782608"/>
    <n v="0"/>
    <d v="1899-12-30T00:03:13"/>
    <d v="1899-12-30T00:05:42"/>
    <d v="1899-12-30T00:03:35"/>
  </r>
  <r>
    <s v="2021-03-05T18:42:00.390"/>
    <s v="18:42:00"/>
    <s v="2021-03-05"/>
    <x v="6"/>
    <s v="Friday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18:42:34"/>
    <x v="19"/>
    <s v="2021-03-05"/>
    <d v="1899-12-30T18:42:34"/>
    <s v="2021-03-05T18:49:49.502"/>
    <s v="18:49:49"/>
    <s v="2021-03-05"/>
    <d v="1899-12-30T18:49:49"/>
    <s v="2021-03-05T18:55:47.529"/>
    <s v="18:55:47"/>
    <s v="2021-03-05"/>
    <x v="0"/>
    <d v="1899-12-30T18:55:47"/>
    <x v="6"/>
    <x v="0"/>
    <d v="1899-12-30T00:13:47"/>
    <x v="0"/>
    <n v="756"/>
    <n v="25"/>
    <n v="0"/>
    <n v="781"/>
    <n v="756"/>
    <n v="3.3068783068783067E-2"/>
    <n v="0"/>
    <d v="1899-12-30T00:00:34"/>
    <d v="1899-12-30T00:07:15"/>
    <d v="1899-12-30T00:05:58"/>
  </r>
  <r>
    <s v="2021-03-07T12:29:31.491"/>
    <s v="12:29:31"/>
    <s v="2021-03-07"/>
    <x v="6"/>
    <s v="Sunday"/>
    <d v="1899-12-30T12:29:31"/>
    <x v="3"/>
    <x v="3729"/>
    <x v="2"/>
    <s v="HSR Layout"/>
    <x v="3"/>
    <n v="199649"/>
    <s v="['Nandini Standard Milk-500 Ml', 'Marlboro Double Switch-Pack of 10']"/>
    <s v="2021-03-07T12:33:01.557"/>
    <s v="12:33:01"/>
    <x v="0"/>
    <s v="2021-03-07"/>
    <d v="1899-12-30T12:33:01"/>
    <s v="2021-03-07T12:42:42.972"/>
    <s v="12:42:42"/>
    <s v="2021-03-07"/>
    <d v="1899-12-30T12:42:42"/>
    <s v="2021-03-07T12:46:22.978"/>
    <s v="12:46:22"/>
    <s v="2021-03-07"/>
    <x v="1"/>
    <d v="1899-12-30T12:46:22"/>
    <x v="4"/>
    <x v="0"/>
    <d v="1899-12-30T00:16:51"/>
    <x v="0"/>
    <n v="184"/>
    <n v="25"/>
    <n v="0"/>
    <n v="209"/>
    <n v="184"/>
    <n v="0.1358695652173913"/>
    <n v="0"/>
    <d v="1899-12-30T00:03:30"/>
    <d v="1899-12-30T00:09:41"/>
    <d v="1899-12-30T00:03:40"/>
  </r>
  <r>
    <s v="2021-03-09T09:25:23.545"/>
    <s v="09:25:23"/>
    <s v="2021-03-09"/>
    <x v="6"/>
    <s v="Tuesday"/>
    <d v="1899-12-30T09:25:23"/>
    <x v="4"/>
    <x v="3729"/>
    <x v="2"/>
    <s v="HSR Layout"/>
    <x v="3"/>
    <n v="200672"/>
    <s v="['iD Wheat Parota Pouch-400 Gms', 'Nandini Standard Milk-1 Ltr']"/>
    <s v="2021-03-09T09:31:46.212"/>
    <s v="09:31:46"/>
    <x v="0"/>
    <s v="2021-03-09"/>
    <d v="1899-12-30T09:31:46"/>
    <s v="2021-03-09T09:40:27.416"/>
    <s v="09:40:27"/>
    <s v="2021-03-09"/>
    <d v="1899-12-30T09:40:27"/>
    <s v="2021-03-09T09:44:35.783"/>
    <s v="09:44:35"/>
    <s v="2021-03-09"/>
    <x v="0"/>
    <d v="1899-12-30T09:44:35"/>
    <x v="2"/>
    <x v="0"/>
    <d v="1899-12-30T00:19:12"/>
    <x v="0"/>
    <n v="112"/>
    <n v="25"/>
    <n v="0"/>
    <n v="137"/>
    <n v="112"/>
    <n v="0.22321428571428573"/>
    <n v="0"/>
    <d v="1899-12-30T00:06:23"/>
    <d v="1899-12-30T00:08:41"/>
    <d v="1899-12-30T00:04:08"/>
  </r>
  <r>
    <s v="2021-03-10T08:09:40.340"/>
    <s v="08:09:40"/>
    <s v="2021-03-10"/>
    <x v="6"/>
    <s v="Wednesday"/>
    <d v="1899-12-30T08:09:40"/>
    <x v="4"/>
    <x v="3729"/>
    <x v="2"/>
    <s v="HSR Layout"/>
    <x v="3"/>
    <n v="201221"/>
    <s v="['Nandini Standard Milk-1 Ltr', 'Nestle A+ Dahi Cup-400 Gms', 'Cauliflower-1 Pc', 'Tinda-500 Gms']"/>
    <s v="2021-03-10T08:13:15.967"/>
    <s v="08:13:15"/>
    <x v="7"/>
    <s v="2021-03-10"/>
    <d v="1899-12-30T08:13:15"/>
    <s v="2021-03-10T08:23:13.734"/>
    <s v="08:23:13"/>
    <s v="2021-03-10"/>
    <d v="1899-12-30T08:23:13"/>
    <s v="2021-03-10T08:28:36.992"/>
    <s v="08:28:36"/>
    <s v="2021-03-10"/>
    <x v="0"/>
    <d v="1899-12-30T08:28:36"/>
    <x v="1"/>
    <x v="0"/>
    <d v="1899-12-30T00:18:56"/>
    <x v="0"/>
    <n v="197"/>
    <n v="25"/>
    <n v="0"/>
    <n v="222"/>
    <n v="197"/>
    <n v="0.12690355329949238"/>
    <n v="0"/>
    <d v="1899-12-30T00:03:35"/>
    <d v="1899-12-30T00:09:58"/>
    <d v="1899-12-30T00:05:23"/>
  </r>
  <r>
    <s v="2021-03-11T12:38:08.297"/>
    <s v="12:38:08"/>
    <s v="2021-03-11"/>
    <x v="6"/>
    <s v="Thursday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12:41:25"/>
    <x v="2"/>
    <s v="2021-03-11"/>
    <d v="1899-12-30T12:41:25"/>
    <s v="2021-03-11T12:50:49.913"/>
    <s v="12:50:49"/>
    <s v="2021-03-11"/>
    <d v="1899-12-30T12:50:49"/>
    <s v="2021-03-11T12:54:54.130"/>
    <s v="12:54:54"/>
    <s v="2021-03-11"/>
    <x v="0"/>
    <d v="1899-12-30T12:54:54"/>
    <x v="0"/>
    <x v="0"/>
    <d v="1899-12-30T00:16:46"/>
    <x v="0"/>
    <n v="250"/>
    <n v="25"/>
    <n v="30"/>
    <n v="275"/>
    <n v="220"/>
    <n v="0.1"/>
    <n v="0.12"/>
    <d v="1899-12-30T00:03:17"/>
    <d v="1899-12-30T00:09:24"/>
    <d v="1899-12-30T00:04:05"/>
  </r>
  <r>
    <s v="2021-03-11T19:01:59.058"/>
    <s v="19:01:59"/>
    <s v="2021-03-11"/>
    <x v="6"/>
    <s v="Thursday"/>
    <d v="1899-12-30T19:01:59"/>
    <x v="2"/>
    <x v="3729"/>
    <x v="2"/>
    <s v="HSR Layout"/>
    <x v="3"/>
    <n v="202129"/>
    <s v="['Nandini Standard Milk-1 Ltr', 'Tomato-1 Kg', 'Onion-1 Kg']"/>
    <s v="2021-03-11T19:05:27.534"/>
    <s v="19:05:27"/>
    <x v="5"/>
    <s v="2021-03-11"/>
    <d v="1899-12-30T19:05:27"/>
    <s v="2021-03-11T19:08:55.372"/>
    <s v="19:08:55"/>
    <s v="2021-03-11"/>
    <d v="1899-12-30T19:08:55"/>
    <s v="2021-03-11T19:12:46.079"/>
    <s v="19:12:46"/>
    <s v="2021-03-11"/>
    <x v="0"/>
    <d v="1899-12-30T19:12:46"/>
    <x v="0"/>
    <x v="0"/>
    <d v="1899-12-30T00:10:47"/>
    <x v="0"/>
    <n v="120"/>
    <n v="25"/>
    <n v="0"/>
    <n v="145"/>
    <n v="120"/>
    <n v="0.20833333333333334"/>
    <n v="0"/>
    <d v="1899-12-30T00:03:28"/>
    <d v="1899-12-30T00:03:28"/>
    <d v="1899-12-30T00:03:51"/>
  </r>
  <r>
    <s v="2021-03-12T14:47:37.163"/>
    <s v="14:47:37"/>
    <s v="2021-03-12"/>
    <x v="6"/>
    <s v="Friday"/>
    <d v="1899-12-30T14:47:37"/>
    <x v="3"/>
    <x v="3729"/>
    <x v="2"/>
    <s v="HSR Layout"/>
    <x v="3"/>
    <n v="202612"/>
    <s v="['Coca Cola Zero Can-300 Ml', 'Nandini Standard Milk-1 Ltr', 'Marlboro Double Switch-Pack of 20']"/>
    <s v="2021-03-12T14:48:57.655"/>
    <s v="14:48:57"/>
    <x v="5"/>
    <s v="2021-03-12"/>
    <d v="1899-12-30T14:48:57"/>
    <s v="2021-03-12T14:57:03.284"/>
    <s v="14:57:03"/>
    <s v="2021-03-12"/>
    <d v="1899-12-30T14:57:03"/>
    <s v="2021-03-12T15:01:13.466"/>
    <s v="15:01:13"/>
    <s v="2021-03-12"/>
    <x v="0"/>
    <d v="1899-12-30T15:01:13"/>
    <x v="6"/>
    <x v="0"/>
    <d v="1899-12-30T00:13:36"/>
    <x v="0"/>
    <n v="447"/>
    <n v="25"/>
    <n v="0"/>
    <n v="472"/>
    <n v="447"/>
    <n v="5.5928411633109618E-2"/>
    <n v="0"/>
    <d v="1899-12-30T00:01:20"/>
    <d v="1899-12-30T00:08:06"/>
    <d v="1899-12-30T00:04:10"/>
  </r>
  <r>
    <s v="2021-03-13T20:35:18.140"/>
    <s v="20:35:18"/>
    <s v="2021-03-13"/>
    <x v="6"/>
    <s v="Saturday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:36:35"/>
    <x v="2"/>
    <s v="2021-03-13"/>
    <d v="1899-12-30T20:36:35"/>
    <s v="2021-03-13T20:40:48.814"/>
    <s v="20:40:48"/>
    <s v="2021-03-13"/>
    <d v="1899-12-30T20:40:48"/>
    <s v="2021-03-13T20:44:17.445"/>
    <s v="20:44:17"/>
    <s v="2021-03-13"/>
    <x v="1"/>
    <d v="1899-12-30T20:44:17"/>
    <x v="5"/>
    <x v="0"/>
    <d v="1899-12-30T00:08:59"/>
    <x v="0"/>
    <n v="225"/>
    <n v="25"/>
    <n v="7"/>
    <n v="250"/>
    <n v="218"/>
    <n v="0.1111111111111111"/>
    <n v="3.111111111111111E-2"/>
    <d v="1899-12-30T00:01:17"/>
    <d v="1899-12-30T00:04:13"/>
    <d v="1899-12-30T00:03:29"/>
  </r>
  <r>
    <s v="2021-03-17T14:20:49.426"/>
    <s v="14:20:49"/>
    <s v="2021-03-17"/>
    <x v="6"/>
    <s v="Wednesday"/>
    <d v="1899-12-30T14:20:49"/>
    <x v="3"/>
    <x v="3729"/>
    <x v="2"/>
    <s v="HSR Layout"/>
    <x v="3"/>
    <n v="205579"/>
    <s v="['Watermelon-1 Pc', 'Marlboro Double Switch-Pack of 20']"/>
    <s v="2021-03-17T14:22:32.703"/>
    <s v="14:22:32"/>
    <x v="0"/>
    <s v="2021-03-17"/>
    <d v="1899-12-30T14:22:32"/>
    <s v="2021-03-17T14:28:38.672"/>
    <s v="14:28:38"/>
    <s v="2021-03-17"/>
    <d v="1899-12-30T14:28:38"/>
    <s v="2021-03-17T14:33:05.751"/>
    <s v="14:33:05"/>
    <s v="2021-03-17"/>
    <x v="0"/>
    <d v="1899-12-30T14:33:05"/>
    <x v="1"/>
    <x v="0"/>
    <d v="1899-12-30T00:12:16"/>
    <x v="0"/>
    <n v="363"/>
    <n v="25"/>
    <n v="0"/>
    <n v="388"/>
    <n v="363"/>
    <n v="6.8870523415977963E-2"/>
    <n v="0"/>
    <d v="1899-12-30T00:01:43"/>
    <d v="1899-12-30T00:06:06"/>
    <d v="1899-12-30T00:04:27"/>
  </r>
  <r>
    <s v="2021-03-18T19:43:48.046"/>
    <s v="19:43:48"/>
    <s v="2021-03-18"/>
    <x v="6"/>
    <s v="Thursday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19:44:07"/>
    <x v="4"/>
    <s v="2021-03-18"/>
    <d v="1899-12-30T19:44:07"/>
    <s v="2021-03-18T19:56:32.142"/>
    <s v="19:56:32"/>
    <s v="2021-03-18"/>
    <d v="1899-12-30T19:56:32"/>
    <s v="2021-03-18T19:58:49.759"/>
    <s v="19:58:49"/>
    <s v="2021-03-18"/>
    <x v="0"/>
    <d v="1899-12-30T19:58:49"/>
    <x v="0"/>
    <x v="0"/>
    <d v="1899-12-30T00:15:01"/>
    <x v="0"/>
    <n v="336"/>
    <n v="25"/>
    <n v="13"/>
    <n v="361"/>
    <n v="323"/>
    <n v="7.4404761904761904E-2"/>
    <n v="3.8690476190476192E-2"/>
    <d v="1899-12-30T00:00:19"/>
    <d v="1899-12-30T00:12:25"/>
    <d v="1899-12-30T00:02:17"/>
  </r>
  <r>
    <s v="2021-03-21T16:12:57.947"/>
    <s v="16:12:57"/>
    <s v="2021-03-21"/>
    <x v="6"/>
    <s v="Sunday"/>
    <d v="1899-12-30T16:12:57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16:14:19"/>
    <x v="7"/>
    <s v="2021-03-21"/>
    <d v="1899-12-30T16:14:19"/>
    <s v="2021-03-21T16:17:36.834"/>
    <s v="16:17:36"/>
    <s v="2021-03-21"/>
    <d v="1899-12-30T16:17:36"/>
    <s v="2021-03-21T16:21:43.899"/>
    <s v="16:21:43"/>
    <s v="2021-03-21"/>
    <x v="1"/>
    <d v="1899-12-30T16:21:43"/>
    <x v="4"/>
    <x v="0"/>
    <d v="1899-12-30T00:08:46"/>
    <x v="0"/>
    <n v="120"/>
    <n v="25"/>
    <n v="0"/>
    <n v="145"/>
    <n v="120"/>
    <n v="0.20833333333333334"/>
    <n v="0"/>
    <d v="1899-12-30T00:01:22"/>
    <d v="1899-12-30T00:03:17"/>
    <d v="1899-12-30T00:04:07"/>
  </r>
  <r>
    <s v="2021-03-23T19:51:13.046"/>
    <s v="19:51:13"/>
    <s v="2021-03-23"/>
    <x v="6"/>
    <s v="Tuesday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:12:51"/>
    <x v="8"/>
    <s v="2021-03-23"/>
    <d v="1899-12-30T20:12:51"/>
    <s v="2021-03-23T20:16:06.761"/>
    <s v="20:16:06"/>
    <s v="2021-03-23"/>
    <d v="1899-12-30T20:16:06"/>
    <s v="2021-03-23T20:19:38.495"/>
    <s v="20:19:38"/>
    <s v="2021-03-23"/>
    <x v="0"/>
    <d v="1899-12-30T20:19:38"/>
    <x v="2"/>
    <x v="0"/>
    <d v="1899-12-30T00:28:25"/>
    <x v="0"/>
    <n v="530"/>
    <n v="25"/>
    <n v="0"/>
    <n v="555"/>
    <n v="530"/>
    <n v="4.716981132075472E-2"/>
    <n v="0"/>
    <d v="1899-12-30T00:21:38"/>
    <d v="1899-12-30T00:03:15"/>
    <d v="1899-12-30T00:03:32"/>
  </r>
  <r>
    <s v="2021-03-24T20:21:43.385"/>
    <s v="20:21:43"/>
    <s v="2021-03-24"/>
    <x v="6"/>
    <s v="Wednesday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:24:10"/>
    <x v="4"/>
    <s v="2021-03-24"/>
    <d v="1899-12-30T20:24:10"/>
    <s v="2021-03-24T20:27:34.173"/>
    <s v="20:27:34"/>
    <s v="2021-03-24"/>
    <d v="1899-12-30T20:27:34"/>
    <s v="2021-03-24T20:39:35.323"/>
    <s v="20:39:35"/>
    <s v="2021-03-24"/>
    <x v="0"/>
    <d v="1899-12-30T20:39:35"/>
    <x v="1"/>
    <x v="0"/>
    <d v="1899-12-30T00:17:52"/>
    <x v="0"/>
    <n v="473"/>
    <n v="25"/>
    <n v="0"/>
    <n v="498"/>
    <n v="473"/>
    <n v="5.2854122621564484E-2"/>
    <n v="0"/>
    <d v="1899-12-30T00:02:27"/>
    <d v="1899-12-30T00:03:24"/>
    <d v="1899-12-30T00:12:01"/>
  </r>
  <r>
    <s v="2021-03-27T16:51:46.837"/>
    <s v="16:51:46"/>
    <s v="2021-03-27"/>
    <x v="6"/>
    <s v="Saturday"/>
    <d v="1899-12-30T16:51:46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16:57:54"/>
    <x v="4"/>
    <s v="2021-03-27"/>
    <d v="1899-12-30T16:57:54"/>
    <s v="2021-03-27T16:59:21.941"/>
    <s v="16:59:21"/>
    <s v="2021-03-27"/>
    <d v="1899-12-30T16:59:21"/>
    <s v="2021-03-27T17:06:11.058"/>
    <s v="17:06:11"/>
    <s v="2021-03-27"/>
    <x v="1"/>
    <d v="1899-12-30T17:06:11"/>
    <x v="5"/>
    <x v="0"/>
    <d v="1899-12-30T00:14:25"/>
    <x v="0"/>
    <n v="240"/>
    <n v="25"/>
    <n v="0"/>
    <n v="265"/>
    <n v="240"/>
    <n v="0.10416666666666667"/>
    <n v="0"/>
    <d v="1899-12-30T00:06:08"/>
    <d v="1899-12-30T00:01:27"/>
    <d v="1899-12-30T00:06:50"/>
  </r>
  <r>
    <s v="2021-03-29T10:12:09.533"/>
    <s v="10:12:09"/>
    <s v="2021-03-29"/>
    <x v="6"/>
    <s v="Monday"/>
    <d v="1899-12-30T10:12:09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10:16:24"/>
    <x v="4"/>
    <s v="2021-03-29"/>
    <d v="1899-12-30T10:16:24"/>
    <s v="2021-03-29T10:19:13.748"/>
    <s v="10:19:13"/>
    <s v="2021-03-29"/>
    <d v="1899-12-30T10:19:13"/>
    <s v="2021-03-29T10:23:20.114"/>
    <s v="10:23:20"/>
    <s v="2021-03-29"/>
    <x v="0"/>
    <d v="1899-12-30T10:23:20"/>
    <x v="3"/>
    <x v="0"/>
    <d v="1899-12-30T00:11:11"/>
    <x v="0"/>
    <n v="432"/>
    <n v="25"/>
    <n v="0"/>
    <n v="457"/>
    <n v="432"/>
    <n v="5.7870370370370371E-2"/>
    <n v="0"/>
    <d v="1899-12-30T00:04:15"/>
    <d v="1899-12-30T00:02:49"/>
    <d v="1899-12-30T00:04:07"/>
  </r>
  <r>
    <s v="2021-03-29T11:30:42.198"/>
    <s v="11:30:42"/>
    <s v="2021-03-29"/>
    <x v="6"/>
    <s v="Monday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s v="2021-03-29T11:32:16.096"/>
    <s v="11:32:16"/>
    <x v="7"/>
    <s v="2021-03-29"/>
    <d v="1899-12-30T11:32:16"/>
    <s v="2021-03-29T11:41:59.957"/>
    <s v="11:41:59"/>
    <s v="2021-03-29"/>
    <d v="1899-12-30T11:41:59"/>
    <s v="2021-03-29T11:48:09.673"/>
    <s v="11:48:09"/>
    <s v="2021-03-29"/>
    <x v="0"/>
    <d v="1899-12-30T11:48:09"/>
    <x v="3"/>
    <x v="0"/>
    <d v="1899-12-30T00:17:27"/>
    <x v="0"/>
    <n v="233"/>
    <n v="25"/>
    <n v="0"/>
    <n v="258"/>
    <n v="233"/>
    <n v="0.1072961373390558"/>
    <n v="0"/>
    <d v="1899-12-30T00:01:34"/>
    <d v="1899-12-30T00:09:43"/>
    <d v="1899-12-30T00:06:10"/>
  </r>
  <r>
    <s v="2021-03-31T13:50:06.075"/>
    <s v="13:50:06"/>
    <s v="2021-03-31"/>
    <x v="6"/>
    <s v="Wednesday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s v="2021-03-31T13:56:49.526"/>
    <s v="13:56:49"/>
    <x v="2"/>
    <s v="2021-03-31"/>
    <d v="1899-12-30T13:56:49"/>
    <s v="2021-03-31T14:16:25.842"/>
    <s v="14:16:25"/>
    <s v="2021-03-31"/>
    <d v="1899-12-30T14:16:25"/>
    <s v="2021-03-31T14:22:38.815"/>
    <s v="14:22:38"/>
    <s v="2021-03-31"/>
    <x v="0"/>
    <d v="1899-12-30T14:22:38"/>
    <x v="1"/>
    <x v="0"/>
    <d v="1899-12-30T00:32:32"/>
    <x v="0"/>
    <n v="521"/>
    <n v="25"/>
    <n v="0"/>
    <n v="546"/>
    <n v="521"/>
    <n v="4.7984644913627639E-2"/>
    <n v="0"/>
    <d v="1899-12-30T00:06:43"/>
    <d v="1899-12-30T00:19:36"/>
    <d v="1899-12-30T00:06:13"/>
  </r>
  <r>
    <s v="2021-04-01T07:57:24.167"/>
    <s v="07:57:24"/>
    <s v="2021-04-01"/>
    <x v="5"/>
    <s v="Thursday"/>
    <d v="1899-12-30T07:57:24"/>
    <x v="4"/>
    <x v="3729"/>
    <x v="2"/>
    <s v="HSR Layout"/>
    <x v="3"/>
    <n v="215772"/>
    <s v="['Nandini Standard Milk-500 Ml', 'Tomato-1 Kg']"/>
    <s v="2021-04-01T07:59:13.558"/>
    <s v="07:59:13"/>
    <x v="0"/>
    <s v="2021-04-01"/>
    <d v="1899-12-30T07:59:13"/>
    <s v="2021-04-01T08:03:15.849"/>
    <s v="08:03:15"/>
    <s v="2021-04-01"/>
    <d v="1899-12-30T08:03:15"/>
    <s v="2021-04-01T08:07:54.409"/>
    <s v="08:07:54"/>
    <s v="2021-04-01"/>
    <x v="0"/>
    <d v="1899-12-30T08:07:54"/>
    <x v="0"/>
    <x v="0"/>
    <d v="1899-12-30T00:10:30"/>
    <x v="0"/>
    <n v="62"/>
    <n v="25"/>
    <n v="0"/>
    <n v="87"/>
    <n v="62"/>
    <n v="0.40322580645161288"/>
    <n v="0"/>
    <d v="1899-12-30T00:01:49"/>
    <d v="1899-12-30T00:04:02"/>
    <d v="1899-12-30T00:04:39"/>
  </r>
  <r>
    <s v="2021-04-02T10:48:25.857"/>
    <s v="10:48:25"/>
    <s v="2021-04-02"/>
    <x v="5"/>
    <s v="Friday"/>
    <d v="1899-12-30T10:48:25"/>
    <x v="4"/>
    <x v="3729"/>
    <x v="2"/>
    <s v="HSR Layout"/>
    <x v="3"/>
    <n v="216589"/>
    <s v="['Eggs-6 Pcs', 'Nandini Standard Milk-500 Ml', 'Marlboro Double Switch-Pack of 10']"/>
    <s v="2021-04-02T10:49:52.725"/>
    <s v="10:49:52"/>
    <x v="5"/>
    <s v="2021-04-02"/>
    <d v="1899-12-30T10:49:52"/>
    <m/>
    <s v=""/>
    <s v=""/>
    <s v=" "/>
    <s v="2021-04-02T11:14:05.534"/>
    <s v="11:14:05"/>
    <s v="2021-04-02"/>
    <x v="0"/>
    <d v="1899-12-30T11:14:05"/>
    <x v="6"/>
    <x v="1"/>
    <d v="1899-12-30T00:25:40"/>
    <x v="1"/>
    <n v="0"/>
    <n v="0"/>
    <n v="0"/>
    <n v="0"/>
    <n v="0"/>
    <s v=" "/>
    <s v=" "/>
    <d v="1899-12-30T00:01:27"/>
    <s v=" "/>
    <s v=" "/>
  </r>
  <r>
    <s v="2021-04-03T17:02:00.469"/>
    <s v="17:02:00"/>
    <s v="2021-04-03"/>
    <x v="5"/>
    <s v="Saturday"/>
    <d v="1899-12-30T17:02:00"/>
    <x v="2"/>
    <x v="3729"/>
    <x v="2"/>
    <s v="HSR Layout"/>
    <x v="3"/>
    <n v="217423"/>
    <s v="['Nandini Standard Milk-500 Ml', 'Suguna Healthy Eggs-6 Pcs', 'Kurkure Masala Munch-50 Gms']"/>
    <s v="2021-04-03T17:34:14.824"/>
    <s v="17:34:14"/>
    <x v="5"/>
    <s v="2021-04-03"/>
    <d v="1899-12-30T17:34:14"/>
    <s v="2021-04-03T17:37:10.448"/>
    <s v="17:37:10"/>
    <s v="2021-04-03"/>
    <d v="1899-12-30T17:37:10"/>
    <s v="2021-04-03T17:45:46.636"/>
    <s v="17:45:46"/>
    <s v="2021-04-03"/>
    <x v="1"/>
    <d v="1899-12-30T17:45:46"/>
    <x v="5"/>
    <x v="0"/>
    <d v="1899-12-30T00:43:46"/>
    <x v="0"/>
    <n v="103"/>
    <n v="25"/>
    <n v="0"/>
    <n v="128"/>
    <n v="103"/>
    <n v="0.24271844660194175"/>
    <n v="0"/>
    <d v="1899-12-30T00:32:14"/>
    <d v="1899-12-30T00:02:56"/>
    <d v="1899-12-30T00:08:36"/>
  </r>
  <r>
    <s v="2021-04-04T12:46:27.001"/>
    <s v="12:46:27"/>
    <s v="2021-04-04"/>
    <x v="5"/>
    <s v="Sunday"/>
    <d v="1899-12-30T12:46:27"/>
    <x v="3"/>
    <x v="3729"/>
    <x v="2"/>
    <s v="HSR Layout"/>
    <x v="3"/>
    <n v="217994"/>
    <s v="['Nandini Standard Milk-500 Ml', 'Nestle A+ Nourish Dahi-200 Gms', 'Milky Mist Curd Pouch-500 Gms']"/>
    <s v="2021-04-04T13:10:32.243"/>
    <s v="13:10:32"/>
    <x v="5"/>
    <s v="2021-04-04"/>
    <d v="1899-12-30T13:10:32"/>
    <s v="2021-04-04T13:15:44.262"/>
    <s v="13:15:44"/>
    <s v="2021-04-04"/>
    <d v="1899-12-30T13:15:44"/>
    <s v="2021-04-04T13:21:40.191"/>
    <s v="13:21:40"/>
    <s v="2021-04-04"/>
    <x v="1"/>
    <d v="1899-12-30T13:21:40"/>
    <x v="4"/>
    <x v="0"/>
    <d v="1899-12-30T00:35:13"/>
    <x v="0"/>
    <n v="127"/>
    <n v="37"/>
    <n v="0"/>
    <n v="164"/>
    <n v="127"/>
    <n v="0.29133858267716534"/>
    <n v="0"/>
    <d v="1899-12-30T00:24:05"/>
    <d v="1899-12-30T00:05:12"/>
    <d v="1899-12-30T00:05:56"/>
  </r>
  <r>
    <s v="2021-04-05T19:02:30.431"/>
    <s v="19:02:30"/>
    <s v="2021-04-05"/>
    <x v="5"/>
    <s v="Monday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19:03:16"/>
    <x v="6"/>
    <s v="2021-04-05"/>
    <d v="1899-12-30T19:03:16"/>
    <s v="2021-04-05T19:12:41.458"/>
    <s v="19:12:41"/>
    <s v="2021-04-05"/>
    <d v="1899-12-30T19:12:41"/>
    <s v="2021-04-05T19:16:33.453"/>
    <s v="19:16:33"/>
    <s v="2021-04-05"/>
    <x v="0"/>
    <d v="1899-12-30T19:16:33"/>
    <x v="3"/>
    <x v="0"/>
    <d v="1899-12-30T00:14:03"/>
    <x v="0"/>
    <n v="380"/>
    <n v="25"/>
    <n v="0"/>
    <n v="405"/>
    <n v="380"/>
    <n v="6.5789473684210523E-2"/>
    <n v="0"/>
    <d v="1899-12-30T00:00:46"/>
    <d v="1899-12-30T00:09:25"/>
    <d v="1899-12-30T00:03:52"/>
  </r>
  <r>
    <s v="2021-04-09T16:33:47.962"/>
    <s v="16:33:47"/>
    <s v="2021-04-09"/>
    <x v="5"/>
    <s v="Friday"/>
    <d v="1899-12-30T16:33:47"/>
    <x v="3"/>
    <x v="3729"/>
    <x v="2"/>
    <s v="HSR Layout"/>
    <x v="3"/>
    <n v="221836"/>
    <s v="['Nandini Standard Milk-1 Ltr', 'Marlboro Double Switch-Pack of 20', 'MTR Rava Idli 1 Pc-1 Pc']"/>
    <s v="2021-04-09T16:34:06.355"/>
    <s v="16:34:06"/>
    <x v="5"/>
    <s v="2021-04-09"/>
    <d v="1899-12-30T16:34:06"/>
    <s v="2021-04-09T16:50:11.547"/>
    <s v="16:50:11"/>
    <s v="2021-04-09"/>
    <d v="1899-12-30T16:50:11"/>
    <s v="2021-04-09T16:55:12.326"/>
    <s v="16:55:12"/>
    <s v="2021-04-09"/>
    <x v="0"/>
    <d v="1899-12-30T16:55:12"/>
    <x v="6"/>
    <x v="0"/>
    <d v="1899-12-30T00:21:25"/>
    <x v="0"/>
    <n v="367"/>
    <n v="25"/>
    <n v="0"/>
    <n v="392"/>
    <n v="367"/>
    <n v="6.8119891008174394E-2"/>
    <n v="0"/>
    <d v="1899-12-30T00:00:19"/>
    <d v="1899-12-30T00:16:05"/>
    <d v="1899-12-30T00:05:01"/>
  </r>
  <r>
    <s v="2021-04-11T20:00:46.730"/>
    <s v="20:00:46"/>
    <s v="2021-04-11"/>
    <x v="5"/>
    <s v="Sunday"/>
    <d v="1899-12-30T20:00:46"/>
    <x v="1"/>
    <x v="3729"/>
    <x v="2"/>
    <s v="HSR Layout"/>
    <x v="3"/>
    <n v="223914"/>
    <s v="['Nandini Standard Milk-500 Ml', 'Nestle A+ Nourish Dahi-200 Gms', 'MTR Rava Idli 1 Pc-1 Pc']"/>
    <s v="2021-04-11T20:05:28.784"/>
    <s v="20:05:28"/>
    <x v="5"/>
    <s v="2021-04-11"/>
    <d v="1899-12-30T20:05:28"/>
    <s v="2021-04-11T20:11:08.690"/>
    <s v="20:11:08"/>
    <s v="2021-04-11"/>
    <d v="1899-12-30T20:11:08"/>
    <s v="2021-04-11T20:18:09.332"/>
    <s v="20:18:09"/>
    <s v="2021-04-11"/>
    <x v="1"/>
    <d v="1899-12-30T20:18:09"/>
    <x v="4"/>
    <x v="0"/>
    <d v="1899-12-30T00:17:23"/>
    <x v="0"/>
    <n v="108"/>
    <n v="25"/>
    <n v="0"/>
    <n v="133"/>
    <n v="108"/>
    <n v="0.23148148148148148"/>
    <n v="0"/>
    <d v="1899-12-30T00:04:42"/>
    <d v="1899-12-30T00:05:40"/>
    <d v="1899-12-30T00:07:01"/>
  </r>
  <r>
    <s v="2021-04-12T20:07:39.547"/>
    <s v="20:07:39"/>
    <s v="2021-04-12"/>
    <x v="5"/>
    <s v="Monday"/>
    <d v="1899-12-30T20:07:39"/>
    <x v="1"/>
    <x v="3729"/>
    <x v="2"/>
    <s v="HSR Layout"/>
    <x v="3"/>
    <n v="224818"/>
    <s v="['Asal Coin Parota-150 Gms', 'Licious Chicken Curry Cut (Large - 8 to 10 Pcs)-500 Gms', 'Green Capsicum-500 Gms']"/>
    <s v="2021-04-12T20:09:36.549"/>
    <s v="20:09:36"/>
    <x v="5"/>
    <s v="2021-04-12"/>
    <d v="1899-12-30T20:09:36"/>
    <s v="2021-04-12T20:17:16.697"/>
    <s v="20:17:16"/>
    <s v="2021-04-12"/>
    <d v="1899-12-30T20:17:16"/>
    <s v="2021-04-12T20:24:48.123"/>
    <s v="20:24:48"/>
    <s v="2021-04-12"/>
    <x v="0"/>
    <d v="1899-12-30T20:24:48"/>
    <x v="3"/>
    <x v="0"/>
    <d v="1899-12-30T00:17:09"/>
    <x v="0"/>
    <n v="220"/>
    <n v="25"/>
    <n v="0"/>
    <n v="245"/>
    <n v="220"/>
    <n v="0.11363636363636363"/>
    <n v="0"/>
    <d v="1899-12-30T00:01:57"/>
    <d v="1899-12-30T00:07:40"/>
    <d v="1899-12-30T00:07:32"/>
  </r>
  <r>
    <s v="2021-04-13T18:39:02.581"/>
    <s v="18:39:02"/>
    <s v="2021-04-13"/>
    <x v="5"/>
    <s v="Tuesday"/>
    <d v="1899-12-30T18:39:02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s v="2021-04-13T18:58:09.986"/>
    <s v="18:58:09"/>
    <x v="7"/>
    <s v="2021-04-13"/>
    <d v="1899-12-30T18:58:09"/>
    <s v="2021-04-13T19:00:03.149"/>
    <s v="19:00:03"/>
    <s v="2021-04-13"/>
    <d v="1899-12-30T19:00:03"/>
    <s v="2021-04-13T19:06:14.087"/>
    <s v="19:06:14"/>
    <s v="2021-04-13"/>
    <x v="0"/>
    <d v="1899-12-30T19:06:14"/>
    <x v="2"/>
    <x v="0"/>
    <d v="1899-12-30T00:27:12"/>
    <x v="1"/>
    <n v="453"/>
    <n v="37"/>
    <n v="0"/>
    <n v="490"/>
    <n v="453"/>
    <n v="8.1677704194260486E-2"/>
    <n v="0"/>
    <d v="1899-12-30T00:19:07"/>
    <d v="1899-12-30T00:01:54"/>
    <d v="1899-12-30T00:06:11"/>
  </r>
  <r>
    <s v="2021-04-14T19:53:00.667"/>
    <s v="19:53:00"/>
    <s v="2021-04-14"/>
    <x v="5"/>
    <s v="Wednesday"/>
    <d v="1899-12-30T19:53:00"/>
    <x v="2"/>
    <x v="3729"/>
    <x v="2"/>
    <s v="HSR Layout"/>
    <x v="3"/>
    <n v="226384"/>
    <s v="['Nandini Standard Milk-500 Ml', 'Watermelon-1 Pc', 'Milky Mist Cheese Slices-200 Gms', 'Marlboro Double Switch-Pack of 20']"/>
    <s v="2021-04-14T20:03:57.047"/>
    <s v="20:03:57"/>
    <x v="7"/>
    <s v="2021-04-14"/>
    <d v="1899-12-30T20:03:57"/>
    <s v="2021-04-14T20:09:10.740"/>
    <s v="20:09:10"/>
    <s v="2021-04-14"/>
    <d v="1899-12-30T20:09:10"/>
    <s v="2021-04-14T20:13:36.776"/>
    <s v="20:13:36"/>
    <s v="2021-04-14"/>
    <x v="0"/>
    <d v="1899-12-30T20:13:36"/>
    <x v="1"/>
    <x v="0"/>
    <d v="1899-12-30T00:20:36"/>
    <x v="1"/>
    <n v="536"/>
    <n v="32"/>
    <n v="0"/>
    <n v="568"/>
    <n v="536"/>
    <n v="5.9701492537313432E-2"/>
    <n v="0"/>
    <d v="1899-12-30T00:10:57"/>
    <d v="1899-12-30T00:05:13"/>
    <d v="1899-12-30T00:04:26"/>
  </r>
  <r>
    <s v="2021-04-17T10:58:06.006"/>
    <s v="10:58:06"/>
    <s v="2021-04-17"/>
    <x v="5"/>
    <s v="Saturday"/>
    <d v="1899-12-30T10:58:06"/>
    <x v="4"/>
    <x v="3729"/>
    <x v="2"/>
    <s v="HSR Layout"/>
    <x v="3"/>
    <n v="228212"/>
    <s v="['Nandini Standard Milk-500 Ml', 'Tinda-500 Gms', 'Marlboro Double Switch-Pack of 20']"/>
    <s v="2021-04-17T11:09:04.024"/>
    <s v="11:09:04"/>
    <x v="5"/>
    <s v="2021-04-17"/>
    <d v="1899-12-30T11:09:04"/>
    <s v="2021-04-17T11:15:31.411"/>
    <s v="11:15:31"/>
    <s v="2021-04-17"/>
    <d v="1899-12-30T11:15:31"/>
    <s v="2021-04-17T11:19:54.961"/>
    <s v="11:19:54"/>
    <s v="2021-04-17"/>
    <x v="1"/>
    <d v="1899-12-30T11:19:54"/>
    <x v="5"/>
    <x v="0"/>
    <d v="1899-12-30T00:21:48"/>
    <x v="1"/>
    <n v="427"/>
    <n v="25"/>
    <n v="0"/>
    <n v="452"/>
    <n v="427"/>
    <n v="5.8548009367681501E-2"/>
    <n v="0"/>
    <d v="1899-12-30T00:10:58"/>
    <d v="1899-12-30T00:06:27"/>
    <d v="1899-12-30T00:04:23"/>
  </r>
  <r>
    <s v="2021-04-19T11:35:33.969"/>
    <s v="11:35:33"/>
    <s v="2021-04-19"/>
    <x v="5"/>
    <s v="Monday"/>
    <d v="1899-12-30T11:35:33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12:10:57"/>
    <x v="6"/>
    <s v="2021-04-19"/>
    <d v="1899-12-30T12:10:57"/>
    <s v="2021-04-19T12:19:18.558"/>
    <s v="12:19:18"/>
    <s v="2021-04-19"/>
    <d v="1899-12-30T12:19:18"/>
    <s v="2021-04-19T12:24:45.163"/>
    <s v="12:24:45"/>
    <s v="2021-04-19"/>
    <x v="0"/>
    <d v="1899-12-30T12:24:45"/>
    <x v="3"/>
    <x v="0"/>
    <d v="1899-12-30T00:49:12"/>
    <x v="0"/>
    <n v="291"/>
    <n v="25"/>
    <n v="0"/>
    <n v="316"/>
    <n v="291"/>
    <n v="8.5910652920962199E-2"/>
    <n v="0"/>
    <d v="1899-12-30T00:35:24"/>
    <d v="1899-12-30T00:08:21"/>
    <d v="1899-12-30T00:05:27"/>
  </r>
  <r>
    <s v="2021-04-19T20:18:46.319"/>
    <s v="20:18:46"/>
    <s v="2021-04-19"/>
    <x v="5"/>
    <s v="Monday"/>
    <d v="1899-12-30T20:18:46"/>
    <x v="1"/>
    <x v="3729"/>
    <x v="2"/>
    <s v="HSR Layout"/>
    <x v="3"/>
    <n v="230236"/>
    <s v="['Britannia Whole Wheat Bread-400 Gms', 'Licious Chicken Thigh (Boneless)-450 Gms']"/>
    <s v="2021-04-19T20:34:26.370"/>
    <s v="20:34:26"/>
    <x v="0"/>
    <s v="2021-04-19"/>
    <d v="1899-12-30T20:34:26"/>
    <s v="2021-04-19T20:43:05.664"/>
    <s v="20:43:05"/>
    <s v="2021-04-19"/>
    <d v="1899-12-30T20:43:05"/>
    <s v="2021-04-19T20:48:01.951"/>
    <s v="20:48:01"/>
    <s v="2021-04-19"/>
    <x v="0"/>
    <d v="1899-12-30T20:48:01"/>
    <x v="3"/>
    <x v="0"/>
    <d v="1899-12-30T00:29:15"/>
    <x v="0"/>
    <n v="290"/>
    <n v="25"/>
    <n v="0"/>
    <n v="315"/>
    <n v="290"/>
    <n v="8.6206896551724144E-2"/>
    <n v="0"/>
    <d v="1899-12-30T00:15:40"/>
    <d v="1899-12-30T00:08:39"/>
    <d v="1899-12-30T00:04:56"/>
  </r>
  <r>
    <s v="2021-04-21T12:04:54.039"/>
    <s v="12:04:54"/>
    <s v="2021-04-21"/>
    <x v="5"/>
    <s v="Wednesday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s v="2021-04-21T12:08:09.583"/>
    <s v="12:08:09"/>
    <x v="4"/>
    <s v="2021-04-21"/>
    <d v="1899-12-30T12:08:09"/>
    <s v="2021-04-21T12:13:57.737"/>
    <s v="12:13:57"/>
    <s v="2021-04-21"/>
    <d v="1899-12-30T12:13:57"/>
    <s v="2021-04-21T12:42:47.232"/>
    <s v="12:42:47"/>
    <s v="2021-04-21"/>
    <x v="0"/>
    <d v="1899-12-30T12:42:47"/>
    <x v="1"/>
    <x v="0"/>
    <d v="1899-12-30T00:37:53"/>
    <x v="0"/>
    <n v="258"/>
    <n v="25"/>
    <n v="0"/>
    <n v="283"/>
    <n v="258"/>
    <n v="9.6899224806201556E-2"/>
    <n v="0"/>
    <d v="1899-12-30T00:03:15"/>
    <d v="1899-12-30T00:05:48"/>
    <d v="1899-12-30T00:28:50"/>
  </r>
  <r>
    <s v="2021-04-25T12:10:32.726"/>
    <s v="12:10:32"/>
    <s v="2021-04-25"/>
    <x v="5"/>
    <s v="Sunday"/>
    <d v="1899-12-30T12:10:32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12:12:46"/>
    <x v="2"/>
    <s v="2021-04-25"/>
    <d v="1899-12-30T12:12:46"/>
    <s v="2021-04-25T12:26:24.933"/>
    <s v="12:26:24"/>
    <s v="2021-04-25"/>
    <d v="1899-12-30T12:26:24"/>
    <s v="2021-04-25T12:32:51.849"/>
    <s v="12:32:51"/>
    <s v="2021-04-25"/>
    <x v="1"/>
    <d v="1899-12-30T12:32:51"/>
    <x v="4"/>
    <x v="0"/>
    <d v="1899-12-30T00:22:19"/>
    <x v="0"/>
    <n v="301"/>
    <n v="25"/>
    <n v="0"/>
    <n v="326"/>
    <n v="301"/>
    <n v="8.3056478405315617E-2"/>
    <n v="0"/>
    <d v="1899-12-30T00:02:14"/>
    <d v="1899-12-30T00:13:38"/>
    <d v="1899-12-30T00:06:27"/>
  </r>
  <r>
    <s v="2021-04-27T09:43:13.914"/>
    <s v="09:43:13"/>
    <s v="2021-04-27"/>
    <x v="5"/>
    <s v="Tuesday"/>
    <d v="1899-12-30T09:43:13"/>
    <x v="4"/>
    <x v="3729"/>
    <x v="2"/>
    <s v="HSR Layout"/>
    <x v="3"/>
    <n v="235637"/>
    <s v="['Nandini Standard Milk-1 Ltr', 'Best Fresh Eggs-6 Pcs', 'Budweiser 0.0 Can 330 Ml-330 Ml']"/>
    <s v="2021-04-27T09:48:24.105"/>
    <s v="09:48:24"/>
    <x v="5"/>
    <s v="2021-04-27"/>
    <d v="1899-12-30T09:48:24"/>
    <s v="2021-04-27T10:01:44.924"/>
    <s v="10:01:44"/>
    <s v="2021-04-27"/>
    <d v="1899-12-30T10:01:44"/>
    <s v="2021-04-27T10:09:25.833"/>
    <s v="10:09:25"/>
    <s v="2021-04-27"/>
    <x v="0"/>
    <d v="1899-12-30T10:09:25"/>
    <x v="2"/>
    <x v="0"/>
    <d v="1899-12-30T00:26:12"/>
    <x v="0"/>
    <n v="147"/>
    <n v="25"/>
    <n v="0"/>
    <n v="172"/>
    <n v="147"/>
    <n v="0.17006802721088435"/>
    <n v="0"/>
    <d v="1899-12-30T00:05:11"/>
    <d v="1899-12-30T00:13:20"/>
    <d v="1899-12-30T00:07:41"/>
  </r>
  <r>
    <s v="2021-05-04T13:53:49.071"/>
    <s v="13:53:49"/>
    <s v="2021-05-04"/>
    <x v="4"/>
    <s v="Tuesday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14:25:11"/>
    <x v="2"/>
    <s v="2021-05-04"/>
    <d v="1899-12-30T14:25:11"/>
    <s v="2021-05-04T14:27:27.541"/>
    <s v="14:27:27"/>
    <s v="2021-05-04"/>
    <d v="1899-12-30T14:27:27"/>
    <s v="2021-05-04T14:32:47.200"/>
    <s v="14:32:47"/>
    <s v="2021-05-04"/>
    <x v="0"/>
    <d v="1899-12-30T14:32:47"/>
    <x v="2"/>
    <x v="0"/>
    <d v="1899-12-30T00:38:58"/>
    <x v="0"/>
    <n v="256"/>
    <n v="25"/>
    <n v="34"/>
    <n v="281"/>
    <n v="222"/>
    <n v="9.765625E-2"/>
    <n v="0.1328125"/>
    <d v="1899-12-30T00:31:22"/>
    <d v="1899-12-30T00:02:16"/>
    <d v="1899-12-30T00:05:20"/>
  </r>
  <r>
    <s v="2021-05-05T13:40:03.713"/>
    <s v="13:40:03"/>
    <s v="2021-05-05"/>
    <x v="4"/>
    <s v="Wednesday"/>
    <d v="1899-12-30T13:40:03"/>
    <x v="3"/>
    <x v="3729"/>
    <x v="2"/>
    <s v="HSR Layout"/>
    <x v="3"/>
    <n v="240677"/>
    <s v="['Britannia Whole Wheat Bread-400 Gms', 'Kurkure Masala Munch-100 Gms', 'Nandini - Shubham Pasteurized Standardized Milk-1 Ltr']"/>
    <s v="2021-05-05T14:14:36.171"/>
    <s v="14:14:36"/>
    <x v="5"/>
    <s v="2021-05-05"/>
    <d v="1899-12-30T14:14:36"/>
    <s v="2021-05-05T14:20:12.037"/>
    <s v="14:20:12"/>
    <s v="2021-05-05"/>
    <d v="1899-12-30T14:20:12"/>
    <s v="2021-05-05T14:25:42.148"/>
    <s v="14:25:42"/>
    <s v="2021-05-05"/>
    <x v="0"/>
    <d v="1899-12-30T14:25:42"/>
    <x v="1"/>
    <x v="0"/>
    <d v="1899-12-30T00:45:39"/>
    <x v="0"/>
    <n v="106"/>
    <n v="25"/>
    <n v="2"/>
    <n v="131"/>
    <n v="104"/>
    <n v="0.23584905660377359"/>
    <n v="1.8867924528301886E-2"/>
    <d v="1899-12-30T00:34:33"/>
    <d v="1899-12-30T00:05:36"/>
    <d v="1899-12-30T00:05:30"/>
  </r>
  <r>
    <s v="2021-05-10T17:18:29.109"/>
    <s v="17:18:29"/>
    <s v="2021-05-10"/>
    <x v="4"/>
    <s v="Monday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s v="2021-05-10T18:05:51.921"/>
    <s v="18:05:51"/>
    <x v="2"/>
    <s v="2021-05-10"/>
    <d v="1899-12-30T18:05:51"/>
    <s v="2021-05-10T18:17:50.450"/>
    <s v="18:17:50"/>
    <s v="2021-05-10"/>
    <d v="1899-12-30T18:17:50"/>
    <s v="2021-05-10T18:22:58.701"/>
    <s v="18:22:58"/>
    <s v="2021-05-10"/>
    <x v="0"/>
    <d v="1899-12-30T18:22:58"/>
    <x v="3"/>
    <x v="0"/>
    <d v="1899-12-30T01:04:29"/>
    <x v="0"/>
    <n v="373"/>
    <n v="25"/>
    <n v="0"/>
    <n v="398"/>
    <n v="373"/>
    <n v="6.7024128686327081E-2"/>
    <n v="0"/>
    <d v="1899-12-30T00:47:22"/>
    <d v="1899-12-30T00:11:59"/>
    <d v="1899-12-30T00:05:08"/>
  </r>
  <r>
    <s v="2021-05-11T09:58:06.398"/>
    <s v="09:58:06"/>
    <s v="2021-05-11"/>
    <x v="4"/>
    <s v="Tuesday"/>
    <d v="1899-12-30T09:58:06"/>
    <x v="4"/>
    <x v="3729"/>
    <x v="2"/>
    <s v="HSR Layout"/>
    <x v="3"/>
    <n v="244281"/>
    <s v="['Nandini Standard Milk-1 Ltr', 'Nandini Standard Milk-500 Ml', 'Suguna Healthy Eggs-6 Pcs', 'Tomato-1 Kg']"/>
    <s v="2021-05-11T10:04:36.801"/>
    <s v="10:04:36"/>
    <x v="7"/>
    <s v="2021-05-11"/>
    <d v="1899-12-30T10:04:36"/>
    <s v="2021-05-11T10:10:41.561"/>
    <s v="10:10:41"/>
    <s v="2021-05-11"/>
    <d v="1899-12-30T10:10:41"/>
    <s v="2021-05-11T10:13:58.239"/>
    <s v="10:13:58"/>
    <s v="2021-05-11"/>
    <x v="0"/>
    <d v="1899-12-30T10:13:58"/>
    <x v="2"/>
    <x v="0"/>
    <d v="1899-12-30T00:15:52"/>
    <x v="0"/>
    <n v="131"/>
    <n v="37"/>
    <n v="0"/>
    <n v="168"/>
    <n v="131"/>
    <n v="0.28244274809160308"/>
    <n v="0"/>
    <d v="1899-12-30T00:06:30"/>
    <d v="1899-12-30T00:06:05"/>
    <d v="1899-12-30T00:03:17"/>
  </r>
  <r>
    <s v="2021-05-11T18:52:58.258"/>
    <s v="18:52:58"/>
    <s v="2021-05-11"/>
    <x v="4"/>
    <s v="Tuesday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s v="2021-05-11T19:18:32.153"/>
    <s v="19:18:32"/>
    <x v="7"/>
    <s v="2021-05-11"/>
    <d v="1899-12-30T19:18:32"/>
    <s v="2021-05-11T19:29:07.699"/>
    <s v="19:29:07"/>
    <s v="2021-05-11"/>
    <d v="1899-12-30T19:29:07"/>
    <s v="2021-05-11T19:33:13.855"/>
    <s v="19:33:13"/>
    <s v="2021-05-11"/>
    <x v="0"/>
    <d v="1899-12-30T19:33:13"/>
    <x v="2"/>
    <x v="0"/>
    <d v="1899-12-30T00:40:15"/>
    <x v="0"/>
    <n v="669"/>
    <n v="25"/>
    <n v="78"/>
    <n v="694"/>
    <n v="591"/>
    <n v="3.7369207772795218E-2"/>
    <n v="0.11659192825112108"/>
    <d v="1899-12-30T00:25:34"/>
    <d v="1899-12-30T00:10:35"/>
    <d v="1899-12-30T00:04:06"/>
  </r>
  <r>
    <s v="2021-05-13T11:29:32.753"/>
    <s v="11:29:32"/>
    <s v="2021-05-13"/>
    <x v="4"/>
    <s v="Thursday"/>
    <d v="1899-12-30T11:29:32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12:33:38"/>
    <x v="11"/>
    <s v="2021-05-13"/>
    <d v="1899-12-30T12:33:38"/>
    <s v="2021-05-13T13:00:21.392"/>
    <s v="13:00:21"/>
    <s v="2021-05-13"/>
    <d v="1899-12-30T13:00:21"/>
    <s v="2021-05-13T13:03:45.988"/>
    <s v="13:03:45"/>
    <s v="2021-05-13"/>
    <x v="0"/>
    <d v="1899-12-30T13:03:45"/>
    <x v="0"/>
    <x v="0"/>
    <d v="1899-12-30T01:34:13"/>
    <x v="0"/>
    <n v="1020"/>
    <n v="25"/>
    <n v="0"/>
    <n v="1045"/>
    <n v="1020"/>
    <n v="2.4509803921568627E-2"/>
    <n v="0"/>
    <d v="1899-12-30T01:04:06"/>
    <d v="1899-12-30T00:26:43"/>
    <d v="1899-12-30T00:03:24"/>
  </r>
  <r>
    <s v="2021-05-14T11:25:32.580"/>
    <s v="11:25:32"/>
    <s v="2021-05-14"/>
    <x v="4"/>
    <s v="Friday"/>
    <d v="1899-12-30T11:25:32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11:38:16"/>
    <x v="4"/>
    <s v="2021-05-14"/>
    <d v="1899-12-30T11:38:16"/>
    <s v="2021-05-14T12:14:05.715"/>
    <s v="12:14:05"/>
    <s v="2021-05-14"/>
    <d v="1899-12-30T12:14:05"/>
    <s v="2021-05-14T12:18:18.457"/>
    <s v="12:18:18"/>
    <s v="2021-05-14"/>
    <x v="0"/>
    <d v="1899-12-30T12:18:18"/>
    <x v="6"/>
    <x v="0"/>
    <d v="1899-12-30T00:52:46"/>
    <x v="0"/>
    <n v="260"/>
    <n v="25"/>
    <n v="0"/>
    <n v="285"/>
    <n v="260"/>
    <n v="9.6153846153846159E-2"/>
    <n v="0"/>
    <d v="1899-12-30T00:12:44"/>
    <d v="1899-12-30T00:35:49"/>
    <d v="1899-12-30T00:04:13"/>
  </r>
  <r>
    <s v="2021-05-17T11:02:57.133"/>
    <s v="11:02:57"/>
    <s v="2021-05-17"/>
    <x v="4"/>
    <s v="Monday"/>
    <d v="1899-12-30T11:02:57"/>
    <x v="4"/>
    <x v="3729"/>
    <x v="2"/>
    <s v="HSR Layout"/>
    <x v="3"/>
    <n v="248736"/>
    <s v="['Apple Royal Gala-2 Pcs', 'Pineapple-1 Pc', 'Washington Apple-2 Pcs']"/>
    <s v="2021-05-17T11:21:42.539"/>
    <s v="11:21:42"/>
    <x v="5"/>
    <s v="2021-05-17"/>
    <d v="1899-12-30T11:21:42"/>
    <s v="2021-05-17T11:48:04.154"/>
    <s v="11:48:04"/>
    <s v="2021-05-17"/>
    <d v="1899-12-30T11:48:04"/>
    <s v="2021-05-17T11:57:23.363"/>
    <s v="11:57:23"/>
    <s v="2021-05-17"/>
    <x v="0"/>
    <d v="1899-12-30T11:57:23"/>
    <x v="3"/>
    <x v="0"/>
    <d v="1899-12-30T00:54:26"/>
    <x v="0"/>
    <n v="270"/>
    <n v="25"/>
    <n v="0"/>
    <n v="295"/>
    <n v="270"/>
    <n v="9.2592592592592587E-2"/>
    <n v="0"/>
    <d v="1899-12-30T00:18:45"/>
    <d v="1899-12-30T00:26:22"/>
    <d v="1899-12-30T00:09:19"/>
  </r>
  <r>
    <s v="2021-05-18T20:23:29.022"/>
    <s v="20:23:29"/>
    <s v="2021-05-18"/>
    <x v="4"/>
    <s v="Tuesday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:41:36"/>
    <x v="2"/>
    <s v="2021-05-18"/>
    <d v="1899-12-30T20:41:36"/>
    <s v="2021-05-18T20:59:51.519"/>
    <s v="20:59:51"/>
    <s v="2021-05-18"/>
    <d v="1899-12-30T20:59:51"/>
    <s v="2021-05-18T21:04:28.645"/>
    <s v="21:04:28"/>
    <s v="2021-05-18"/>
    <x v="0"/>
    <d v="1899-12-30T21:04:28"/>
    <x v="2"/>
    <x v="0"/>
    <d v="1899-12-30T00:40:59"/>
    <x v="0"/>
    <n v="137"/>
    <n v="25"/>
    <n v="20"/>
    <n v="162"/>
    <n v="117"/>
    <n v="0.18248175182481752"/>
    <n v="0.145985401459854"/>
    <d v="1899-12-30T00:18:07"/>
    <d v="1899-12-30T00:18:15"/>
    <d v="1899-12-30T00:04:37"/>
  </r>
  <r>
    <s v="2021-05-26T14:19:14.925"/>
    <s v="14:19:14"/>
    <s v="2021-05-26"/>
    <x v="4"/>
    <s v="Wednesday"/>
    <d v="1899-12-30T14:19:14"/>
    <x v="3"/>
    <x v="3729"/>
    <x v="2"/>
    <s v="HSR Layout"/>
    <x v="3"/>
    <n v="255413"/>
    <s v="['Nandini Standard Milk-1 Ltr', 'Amul Fresh Paneer-200 Gms']"/>
    <s v="2021-05-26T14:21:31.060"/>
    <s v="14:21:31"/>
    <x v="0"/>
    <s v="2021-05-26"/>
    <d v="1899-12-30T14:21:31"/>
    <s v="2021-05-26T14:44:38.780"/>
    <s v="14:44:38"/>
    <s v="2021-05-26"/>
    <d v="1899-12-30T14:44:38"/>
    <s v="2021-05-26T14:48:02.714"/>
    <s v="14:48:02"/>
    <s v="2021-05-26"/>
    <x v="0"/>
    <d v="1899-12-30T14:48:02"/>
    <x v="1"/>
    <x v="0"/>
    <d v="1899-12-30T00:28:48"/>
    <x v="0"/>
    <n v="119"/>
    <n v="25"/>
    <n v="0"/>
    <n v="144"/>
    <n v="119"/>
    <n v="0.21008403361344538"/>
    <n v="0"/>
    <d v="1899-12-30T00:02:17"/>
    <d v="1899-12-30T00:23:07"/>
    <d v="1899-12-30T00:03:24"/>
  </r>
  <r>
    <s v="2021-05-30T11:45:01.261"/>
    <s v="11:45:01"/>
    <s v="2021-05-30"/>
    <x v="4"/>
    <s v="Sunday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12:20:42"/>
    <x v="2"/>
    <s v="2021-05-30"/>
    <d v="1899-12-30T12:20:42"/>
    <s v="2021-05-30T12:48:27.197"/>
    <s v="12:48:27"/>
    <s v="2021-05-30"/>
    <d v="1899-12-30T12:48:27"/>
    <s v="2021-05-30T12:53:31.369"/>
    <s v="12:53:31"/>
    <s v="2021-05-30"/>
    <x v="1"/>
    <d v="1899-12-30T12:53:31"/>
    <x v="4"/>
    <x v="0"/>
    <d v="1899-12-30T01:08:30"/>
    <x v="0"/>
    <n v="151"/>
    <n v="25"/>
    <n v="10"/>
    <n v="176"/>
    <n v="141"/>
    <n v="0.16556291390728478"/>
    <n v="6.6225165562913912E-2"/>
    <d v="1899-12-30T00:35:41"/>
    <d v="1899-12-30T00:27:45"/>
    <d v="1899-12-30T00:05:04"/>
  </r>
  <r>
    <s v="2021-06-01T08:38:20.184"/>
    <s v="08:38:20"/>
    <s v="2021-06-01"/>
    <x v="3"/>
    <s v="Tuesday"/>
    <d v="1899-12-30T08:38:20"/>
    <x v="4"/>
    <x v="3729"/>
    <x v="2"/>
    <s v="HSR Layout"/>
    <x v="3"/>
    <n v="260039"/>
    <s v="['Nandini Standard Milk-1 Ltr', 'Watermelon-1 Pc', 'Milky Mist Cheese Slices-100 Gms']"/>
    <s v="2021-06-01T08:45:05.162"/>
    <s v="08:45:05"/>
    <x v="5"/>
    <s v="2021-06-01"/>
    <d v="1899-12-30T08:45:05"/>
    <s v="2021-06-01T08:51:17.936"/>
    <s v="08:51:17"/>
    <s v="2021-06-01"/>
    <d v="1899-12-30T08:51:17"/>
    <s v="2021-06-01T08:57:51.251"/>
    <s v="08:57:51"/>
    <s v="2021-06-01"/>
    <x v="0"/>
    <d v="1899-12-30T08:57:51"/>
    <x v="2"/>
    <x v="0"/>
    <d v="1899-12-30T00:19:31"/>
    <x v="0"/>
    <n v="165"/>
    <n v="25"/>
    <n v="0"/>
    <n v="190"/>
    <n v="165"/>
    <n v="0.15151515151515152"/>
    <n v="0"/>
    <d v="1899-12-30T00:06:45"/>
    <d v="1899-12-30T00:06:12"/>
    <d v="1899-12-30T00:06:34"/>
  </r>
  <r>
    <s v="2021-06-02T13:15:00.840"/>
    <s v="13:15:00"/>
    <s v="2021-06-02"/>
    <x v="3"/>
    <s v="Wednesday"/>
    <d v="1899-12-30T13:15:00"/>
    <x v="3"/>
    <x v="3729"/>
    <x v="2"/>
    <s v="HSR Layout"/>
    <x v="3"/>
    <n v="261112"/>
    <s v="['Nandini Standard Milk-1 Ltr', 'Britannia Whole Wheat Bread-400 Gms', 'Beetroot-1 Kg', 'Coriander Leaves-100 Gms', 'Onion-1 Kg']"/>
    <s v="2021-06-02T13:43:40.992"/>
    <s v="13:43:40"/>
    <x v="2"/>
    <s v="2021-06-02"/>
    <d v="1899-12-30T13:43:40"/>
    <s v="2021-06-02T13:50:12.988"/>
    <s v="13:50:12"/>
    <s v="2021-06-02"/>
    <d v="1899-12-30T13:50:12"/>
    <s v="2021-06-02T13:55:17.481"/>
    <s v="13:55:17"/>
    <s v="2021-06-02"/>
    <x v="0"/>
    <d v="1899-12-30T13:55:17"/>
    <x v="1"/>
    <x v="0"/>
    <d v="1899-12-30T00:40:17"/>
    <x v="0"/>
    <n v="155"/>
    <n v="25"/>
    <n v="0"/>
    <n v="180"/>
    <n v="155"/>
    <n v="0.16129032258064516"/>
    <n v="0"/>
    <d v="1899-12-30T00:28:40"/>
    <d v="1899-12-30T00:06:32"/>
    <d v="1899-12-30T00:05:05"/>
  </r>
  <r>
    <s v="2021-06-04T20:21:41.823"/>
    <s v="20:21:41"/>
    <s v="2021-06-04"/>
    <x v="3"/>
    <s v="Friday"/>
    <d v="1899-12-30T20:21:41"/>
    <x v="1"/>
    <x v="3729"/>
    <x v="2"/>
    <s v="HSR Layout"/>
    <x v="3"/>
    <n v="262954"/>
    <s v="['Bingo Mad Angles Cheese Nachos 15 Gms-15 Gms', 'Maggi Coconut Milk Powder-100 Gms', 'Id Special Idli Dosa Batter-1 Kg']"/>
    <s v="2021-06-04T20:22:45.098"/>
    <s v="20:22:45"/>
    <x v="5"/>
    <s v="2021-06-04"/>
    <d v="1899-12-30T20:22:45"/>
    <s v="2021-06-04T20:26:06.056"/>
    <s v="20:26:06"/>
    <s v="2021-06-04"/>
    <d v="1899-12-30T20:26:06"/>
    <s v="2021-06-04T20:31:49.429"/>
    <s v="20:31:49"/>
    <s v="2021-06-04"/>
    <x v="0"/>
    <d v="1899-12-30T20:31:49"/>
    <x v="6"/>
    <x v="0"/>
    <d v="1899-12-30T00:10:08"/>
    <x v="1"/>
    <n v="255"/>
    <n v="37"/>
    <n v="5"/>
    <n v="292"/>
    <n v="250"/>
    <n v="0.14509803921568629"/>
    <n v="1.9607843137254902E-2"/>
    <d v="1899-12-30T00:01:04"/>
    <d v="1899-12-30T00:03:21"/>
    <d v="1899-12-30T00:05:43"/>
  </r>
  <r>
    <s v="2021-07-09T18:05:24.287"/>
    <s v="18:05:24"/>
    <s v="2021-07-09"/>
    <x v="2"/>
    <s v="Friday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s v="2021-07-09T18:11:53.723"/>
    <s v="18:11:53"/>
    <x v="7"/>
    <s v="2021-07-09"/>
    <d v="1899-12-30T18:11:53"/>
    <s v="2021-07-09T18:12:47.470"/>
    <s v="18:12:47"/>
    <s v="2021-07-09"/>
    <d v="1899-12-30T18:12:47"/>
    <s v="2021-07-09T18:16:06.078"/>
    <s v="18:16:06"/>
    <s v="2021-07-09"/>
    <x v="0"/>
    <d v="1899-12-30T18:16:06"/>
    <x v="6"/>
    <x v="0"/>
    <d v="1899-12-30T00:10:42"/>
    <x v="1"/>
    <n v="459"/>
    <n v="25"/>
    <n v="0"/>
    <n v="484"/>
    <n v="459"/>
    <n v="5.4466230936819175E-2"/>
    <n v="0"/>
    <d v="1899-12-30T00:06:29"/>
    <d v="1899-12-30T00:00:54"/>
    <d v="1899-12-30T00:03:19"/>
  </r>
  <r>
    <s v="2021-07-10T13:01:11.513"/>
    <s v="13:01:11"/>
    <s v="2021-07-10"/>
    <x v="2"/>
    <s v="Saturday"/>
    <d v="1899-12-30T13:01:11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13:06:47"/>
    <x v="4"/>
    <s v="2021-07-10"/>
    <d v="1899-12-30T13:06:47"/>
    <s v="2021-07-10T13:07:55.066"/>
    <s v="13:07:55"/>
    <s v="2021-07-10"/>
    <d v="1899-12-30T13:07:55"/>
    <s v="2021-07-10T13:14:54.593"/>
    <s v="13:14:54"/>
    <s v="2021-07-10"/>
    <x v="1"/>
    <d v="1899-12-30T13:14:54"/>
    <x v="5"/>
    <x v="0"/>
    <d v="1899-12-30T00:13:43"/>
    <x v="0"/>
    <n v="277"/>
    <n v="25"/>
    <n v="12"/>
    <n v="302"/>
    <n v="265"/>
    <n v="9.0252707581227443E-2"/>
    <n v="4.3321299638989168E-2"/>
    <d v="1899-12-30T00:05:36"/>
    <d v="1899-12-30T00:01:08"/>
    <d v="1899-12-30T00:06:59"/>
  </r>
  <r>
    <s v="2021-07-10T18:34:12.155"/>
    <s v="18:34:12"/>
    <s v="2021-07-10"/>
    <x v="2"/>
    <s v="Saturday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s v="2021-07-10T18:52:00.294"/>
    <s v="18:52:00"/>
    <x v="7"/>
    <s v="2021-07-10"/>
    <d v="1899-12-30T18:52:00"/>
    <s v="2021-07-10T18:58:49.304"/>
    <s v="18:58:49"/>
    <s v="2021-07-10"/>
    <d v="1899-12-30T18:58:49"/>
    <s v="2021-07-10T19:01:27.061"/>
    <s v="19:01:27"/>
    <s v="2021-07-10"/>
    <x v="1"/>
    <d v="1899-12-30T19:01:27"/>
    <x v="5"/>
    <x v="0"/>
    <d v="1899-12-30T00:27:15"/>
    <x v="0"/>
    <n v="290"/>
    <n v="25"/>
    <n v="58"/>
    <n v="315"/>
    <n v="232"/>
    <n v="8.6206896551724144E-2"/>
    <n v="0.2"/>
    <d v="1899-12-30T00:17:48"/>
    <d v="1899-12-30T00:06:49"/>
    <d v="1899-12-30T00:02:38"/>
  </r>
  <r>
    <s v="2021-07-16T13:53:19.476"/>
    <s v="13:53:19"/>
    <s v="2021-07-16"/>
    <x v="2"/>
    <s v="Friday"/>
    <d v="1899-12-30T13:53:19"/>
    <x v="3"/>
    <x v="3729"/>
    <x v="2"/>
    <s v="HSR Layout"/>
    <x v="3"/>
    <n v="295748"/>
    <s v="['Marlboro Double Switch-Pack of 20']"/>
    <s v="2021-07-16T13:57:33.955"/>
    <s v="13:57:33"/>
    <x v="1"/>
    <s v="2021-07-16"/>
    <d v="1899-12-30T13:57:33"/>
    <s v="2021-07-16T13:58:28.604"/>
    <s v="13:58:28"/>
    <s v="2021-07-16"/>
    <d v="1899-12-30T13:58:28"/>
    <s v="2021-07-16T14:02:23.276"/>
    <s v="14:02:23"/>
    <s v="2021-07-16"/>
    <x v="0"/>
    <d v="1899-12-30T14:02:23"/>
    <x v="6"/>
    <x v="0"/>
    <d v="1899-12-30T00:09:04"/>
    <x v="1"/>
    <n v="660"/>
    <n v="25"/>
    <n v="0"/>
    <n v="685"/>
    <n v="660"/>
    <n v="3.787878787878788E-2"/>
    <n v="0"/>
    <d v="1899-12-30T00:04:14"/>
    <d v="1899-12-30T00:00:55"/>
    <d v="1899-12-30T00:03:55"/>
  </r>
  <r>
    <s v="2021-07-17T18:37:20.686"/>
    <s v="18:37:20"/>
    <s v="2021-07-17"/>
    <x v="2"/>
    <s v="Saturday"/>
    <d v="1899-12-30T18:37:20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18:53:48"/>
    <x v="5"/>
    <s v="2021-07-17"/>
    <d v="1899-12-30T18:53:48"/>
    <s v="2021-07-17T18:54:13.711"/>
    <s v="18:54:13"/>
    <s v="2021-07-17"/>
    <d v="1899-12-30T18:54:13"/>
    <s v="2021-07-17T18:59:31.750"/>
    <s v="18:59:31"/>
    <s v="2021-07-17"/>
    <x v="1"/>
    <d v="1899-12-30T18:59:31"/>
    <x v="5"/>
    <x v="0"/>
    <d v="1899-12-30T00:22:11"/>
    <x v="0"/>
    <n v="85"/>
    <n v="32"/>
    <n v="4"/>
    <n v="117"/>
    <n v="81"/>
    <n v="0.37647058823529411"/>
    <n v="4.7058823529411764E-2"/>
    <d v="1899-12-30T00:16:28"/>
    <d v="1899-12-30T00:00:25"/>
    <d v="1899-12-30T00:05:18"/>
  </r>
  <r>
    <s v="2021-07-24T21:55:47.079"/>
    <s v="21:55:47"/>
    <s v="2021-07-24"/>
    <x v="2"/>
    <s v="Saturday"/>
    <d v="1899-12-30T21:55:47"/>
    <x v="1"/>
    <x v="3729"/>
    <x v="2"/>
    <s v="HSR Layout"/>
    <x v="3"/>
    <n v="302372"/>
    <s v="['Nandas Whole Wheat Bread-400 Gms', 'Lays Magic Masala Chips-28 Gms', 'Haldirams Salted Peanuts-150 Gms']"/>
    <s v="2021-07-24T21:58:09.442"/>
    <s v="21:58:09"/>
    <x v="5"/>
    <s v="2021-07-24"/>
    <d v="1899-12-30T21:58:09"/>
    <s v="2021-07-24T22:00:10.732"/>
    <s v="22:00:10"/>
    <s v="2021-07-24"/>
    <d v="1899-12-30T22:00:10"/>
    <s v="2021-07-24T22:03:55.685"/>
    <s v="22:03:55"/>
    <s v="2021-07-24"/>
    <x v="1"/>
    <d v="1899-12-30T22:03:55"/>
    <x v="5"/>
    <x v="0"/>
    <d v="1899-12-30T00:08:08"/>
    <x v="0"/>
    <n v="112"/>
    <n v="32"/>
    <n v="0"/>
    <n v="144"/>
    <n v="112"/>
    <n v="0.2857142857142857"/>
    <n v="0"/>
    <d v="1899-12-30T00:02:22"/>
    <d v="1899-12-30T00:02:01"/>
    <d v="1899-12-30T00:03:45"/>
  </r>
  <r>
    <s v="2021-07-30T20:32:31.433"/>
    <s v="20:32:31"/>
    <s v="2021-07-30"/>
    <x v="2"/>
    <s v="Friday"/>
    <d v="1899-12-30T20:32:31"/>
    <x v="1"/>
    <x v="3729"/>
    <x v="2"/>
    <s v="HSR Layout"/>
    <x v="3"/>
    <n v="306657"/>
    <s v="['Marlboro Double Switch-Pack of 20']"/>
    <s v="2021-07-30T20:47:15.679"/>
    <s v="20:47:15"/>
    <x v="1"/>
    <s v="2021-07-30"/>
    <d v="1899-12-30T20:47:15"/>
    <s v="2021-07-30T20:52:48.656"/>
    <s v="20:52:48"/>
    <s v="2021-07-30"/>
    <d v="1899-12-30T20:52:48"/>
    <s v="2021-07-30T20:57:10.985"/>
    <s v="20:57:10"/>
    <s v="2021-07-30"/>
    <x v="0"/>
    <d v="1899-12-30T20:57:10"/>
    <x v="6"/>
    <x v="0"/>
    <d v="1899-12-30T00:24:39"/>
    <x v="1"/>
    <n v="330"/>
    <n v="25"/>
    <n v="0"/>
    <n v="355"/>
    <n v="330"/>
    <n v="7.575757575757576E-2"/>
    <n v="0"/>
    <d v="1899-12-30T00:14:44"/>
    <d v="1899-12-30T00:05:33"/>
    <d v="1899-12-30T00:04:22"/>
  </r>
  <r>
    <s v="2021-07-31T23:22:15.423"/>
    <s v="23:22:15"/>
    <s v="2021-07-31"/>
    <x v="2"/>
    <s v="Saturday"/>
    <d v="1899-12-30T23:22:15"/>
    <x v="0"/>
    <x v="3729"/>
    <x v="2"/>
    <s v="HSR Layout"/>
    <x v="3"/>
    <n v="307572"/>
    <s v="['Marlboro Double Switch-Pack of 20', 'Lighter - Multicolor-1 Pc']"/>
    <s v="2021-07-31T23:24:07.434"/>
    <s v="23:24:07"/>
    <x v="0"/>
    <s v="2021-07-31"/>
    <d v="1899-12-30T23:24:07"/>
    <s v="2021-07-31T23:32:22.972"/>
    <s v="23:32:22"/>
    <s v="2021-07-31"/>
    <d v="1899-12-30T23:32:22"/>
    <s v="2021-07-31T23:39:09.782"/>
    <s v="23:39:09"/>
    <s v="2021-07-31"/>
    <x v="1"/>
    <d v="1899-12-30T23:39:09"/>
    <x v="5"/>
    <x v="0"/>
    <d v="1899-12-30T00:16:54"/>
    <x v="0"/>
    <n v="360"/>
    <n v="33"/>
    <n v="0"/>
    <n v="393"/>
    <n v="360"/>
    <n v="9.166666666666666E-2"/>
    <n v="0"/>
    <d v="1899-12-30T00:01:52"/>
    <d v="1899-12-30T00:08:15"/>
    <d v="1899-12-30T00:06:47"/>
  </r>
  <r>
    <s v="2021-08-01T10:18:03.360"/>
    <s v="10:18:03"/>
    <s v="2021-08-01"/>
    <x v="1"/>
    <s v="Sunday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s v="2021-08-01T10:24:29.341"/>
    <s v="10:24:29"/>
    <x v="7"/>
    <s v="2021-08-01"/>
    <d v="1899-12-30T10:24:29"/>
    <s v="2021-08-01T10:25:58.942"/>
    <s v="10:25:58"/>
    <s v="2021-08-01"/>
    <d v="1899-12-30T10:25:58"/>
    <s v="2021-08-01T10:30:43.663"/>
    <s v="10:30:43"/>
    <s v="2021-08-01"/>
    <x v="1"/>
    <d v="1899-12-30T10:30:43"/>
    <x v="4"/>
    <x v="0"/>
    <d v="1899-12-30T00:12:40"/>
    <x v="0"/>
    <n v="98"/>
    <n v="25"/>
    <n v="30"/>
    <n v="123"/>
    <n v="68"/>
    <n v="0.25510204081632654"/>
    <n v="0.30612244897959184"/>
    <d v="1899-12-30T00:06:26"/>
    <d v="1899-12-30T00:01:29"/>
    <d v="1899-12-30T00:04:45"/>
  </r>
  <r>
    <s v="2021-08-02T08:37:10.377"/>
    <s v="08:37:10"/>
    <s v="2021-08-02"/>
    <x v="1"/>
    <s v="Monday"/>
    <d v="1899-12-30T08:37:10"/>
    <x v="4"/>
    <x v="3729"/>
    <x v="2"/>
    <s v="HSR Layout"/>
    <x v="3"/>
    <n v="308384"/>
    <s v="['Nandini Standard Milk-1 Ltr', 'Premier Aluminium Foil-9 Mtrs']"/>
    <s v="2021-08-02T08:40:56.548"/>
    <s v="08:40:56"/>
    <x v="0"/>
    <s v="2021-08-02"/>
    <d v="1899-12-30T08:40:56"/>
    <s v="2021-08-02T08:46:24.180"/>
    <s v="08:46:24"/>
    <s v="2021-08-02"/>
    <d v="1899-12-30T08:46:24"/>
    <s v="2021-08-02T08:51:37.645"/>
    <s v="08:51:37"/>
    <s v="2021-08-02"/>
    <x v="0"/>
    <d v="1899-12-30T08:51:37"/>
    <x v="3"/>
    <x v="0"/>
    <d v="1899-12-30T00:14:27"/>
    <x v="0"/>
    <n v="117"/>
    <n v="25"/>
    <n v="8"/>
    <n v="142"/>
    <n v="109"/>
    <n v="0.21367521367521367"/>
    <n v="6.8376068376068383E-2"/>
    <d v="1899-12-30T00:03:46"/>
    <d v="1899-12-30T00:05:28"/>
    <d v="1899-12-30T00:05:13"/>
  </r>
  <r>
    <s v="2021-08-04T14:05:16.957"/>
    <s v="14:05:16"/>
    <s v="2021-08-04"/>
    <x v="1"/>
    <s v="Wednesday"/>
    <d v="1899-12-30T14:05:16"/>
    <x v="3"/>
    <x v="3729"/>
    <x v="2"/>
    <s v="HSR Layout"/>
    <x v="3"/>
    <n v="309840"/>
    <s v="['Nestle A+ Dahi Cup-400 Gms', 'Fresh Coconut-1 Pc', 'Heritage Total Curd-500 Gms', 'Haldirams Salted Peanuts-150 Gms']"/>
    <s v="2021-08-04T14:07:01.344"/>
    <s v="14:07:01"/>
    <x v="7"/>
    <s v="2021-08-04"/>
    <d v="1899-12-30T14:07:01"/>
    <s v="2021-08-04T14:10:27.574"/>
    <s v="14:10:27"/>
    <s v="2021-08-04"/>
    <d v="1899-12-30T14:10:27"/>
    <s v="2021-08-04T14:14:02.532"/>
    <s v="14:14:02"/>
    <s v="2021-08-04"/>
    <x v="0"/>
    <d v="1899-12-30T14:14:02"/>
    <x v="1"/>
    <x v="0"/>
    <d v="1899-12-30T00:08:46"/>
    <x v="0"/>
    <n v="181"/>
    <n v="25"/>
    <n v="0"/>
    <n v="206"/>
    <n v="181"/>
    <n v="0.13812154696132597"/>
    <n v="0"/>
    <d v="1899-12-30T00:01:45"/>
    <d v="1899-12-30T00:03:26"/>
    <d v="1899-12-30T00:03:35"/>
  </r>
  <r>
    <s v="2021-08-06T12:08:20.476"/>
    <s v="12:08:20"/>
    <s v="2021-08-06"/>
    <x v="1"/>
    <s v="Friday"/>
    <d v="1899-12-30T12:08:20"/>
    <x v="3"/>
    <x v="3729"/>
    <x v="2"/>
    <s v="HSR Layout"/>
    <x v="3"/>
    <n v="310962"/>
    <s v="['Tinda-500 Gms', 'Nandas Whole Wheat Bread-400 Gms', 'Button Mushroom-200 Gms']"/>
    <s v="2021-08-06T12:12:44.503"/>
    <s v="12:12:44"/>
    <x v="5"/>
    <s v="2021-08-06"/>
    <d v="1899-12-30T12:12:44"/>
    <s v="2021-08-06T12:14:16.425"/>
    <s v="12:14:16"/>
    <s v="2021-08-06"/>
    <d v="1899-12-30T12:14:16"/>
    <s v="2021-08-06T12:19:47.241"/>
    <s v="12:19:47"/>
    <s v="2021-08-06"/>
    <x v="0"/>
    <d v="1899-12-30T12:19:47"/>
    <x v="6"/>
    <x v="0"/>
    <d v="1899-12-30T00:11:27"/>
    <x v="0"/>
    <n v="154"/>
    <n v="25"/>
    <n v="0"/>
    <n v="179"/>
    <n v="154"/>
    <n v="0.16233766233766234"/>
    <n v="0"/>
    <d v="1899-12-30T00:04:24"/>
    <d v="1899-12-30T00:01:32"/>
    <d v="1899-12-30T00:05:31"/>
  </r>
  <r>
    <s v="2021-08-13T09:45:54.152"/>
    <s v="09:45:54"/>
    <s v="2021-08-13"/>
    <x v="1"/>
    <s v="Friday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09:51:48"/>
    <x v="8"/>
    <s v="2021-08-13"/>
    <d v="1899-12-30T09:51:48"/>
    <s v="2021-08-13T09:56:31.660"/>
    <s v="09:56:31"/>
    <s v="2021-08-13"/>
    <d v="1899-12-30T09:56:31"/>
    <s v="2021-08-13T10:00:23.973"/>
    <s v="10:00:23"/>
    <s v="2021-08-13"/>
    <x v="0"/>
    <d v="1899-12-30T10:00:23"/>
    <x v="6"/>
    <x v="0"/>
    <d v="1899-12-30T00:14:29"/>
    <x v="0"/>
    <n v="990"/>
    <n v="25"/>
    <n v="699"/>
    <n v="1015"/>
    <n v="291"/>
    <n v="2.5252525252525252E-2"/>
    <n v="0.70606060606060606"/>
    <d v="1899-12-30T00:05:54"/>
    <d v="1899-12-30T00:04:43"/>
    <d v="1899-12-30T00:03:52"/>
  </r>
  <r>
    <s v="2021-08-15T11:11:01.788"/>
    <s v="11:11:01"/>
    <s v="2021-08-15"/>
    <x v="1"/>
    <s v="Sunday"/>
    <d v="1899-12-30T11:11:01"/>
    <x v="4"/>
    <x v="3729"/>
    <x v="2"/>
    <s v="HSR Layout"/>
    <x v="3"/>
    <n v="318033"/>
    <s v="['Nandini Standard Milk-1 Ltr', 'Plastobag Garbage Bags-Medium']"/>
    <s v="2021-08-15T11:13:36.823"/>
    <s v="11:13:36"/>
    <x v="0"/>
    <s v="2021-08-15"/>
    <d v="1899-12-30T11:13:36"/>
    <s v="2021-08-15T11:16:09.635"/>
    <s v="11:16:09"/>
    <s v="2021-08-15"/>
    <d v="1899-12-30T11:16:09"/>
    <s v="2021-08-15T11:21:15.170"/>
    <s v="11:21:15"/>
    <s v="2021-08-15"/>
    <x v="1"/>
    <d v="1899-12-30T11:21:15"/>
    <x v="4"/>
    <x v="0"/>
    <d v="1899-12-30T00:10:14"/>
    <x v="0"/>
    <n v="157"/>
    <n v="25"/>
    <n v="18"/>
    <n v="182"/>
    <n v="139"/>
    <n v="0.15923566878980891"/>
    <n v="0.11464968152866242"/>
    <d v="1899-12-30T00:02:35"/>
    <d v="1899-12-30T00:02:33"/>
    <d v="1899-12-30T00:05:06"/>
  </r>
  <r>
    <s v="2021-08-15T11:41:56.595"/>
    <s v="11:41:56"/>
    <s v="2021-08-15"/>
    <x v="1"/>
    <s v="Sunday"/>
    <d v="1899-12-30T11:41:56"/>
    <x v="4"/>
    <x v="3729"/>
    <x v="2"/>
    <s v="HSR Layout"/>
    <x v="3"/>
    <n v="318053"/>
    <s v="['Marlboro Double Switch-Pack of 10', 'Marlboro Double Switch-Pack of 20']"/>
    <s v="2021-08-15T11:51:49.421"/>
    <s v="11:51:49"/>
    <x v="0"/>
    <s v="2021-08-15"/>
    <d v="1899-12-30T11:51:49"/>
    <s v="2021-08-15T11:54:42.426"/>
    <s v="11:54:42"/>
    <s v="2021-08-15"/>
    <d v="1899-12-30T11:54:42"/>
    <s v="2021-08-15T11:57:27.026"/>
    <s v="11:57:27"/>
    <s v="2021-08-15"/>
    <x v="1"/>
    <d v="1899-12-30T11:57:27"/>
    <x v="4"/>
    <x v="0"/>
    <d v="1899-12-30T00:15:31"/>
    <x v="1"/>
    <n v="660"/>
    <n v="25"/>
    <n v="0"/>
    <n v="685"/>
    <n v="660"/>
    <n v="3.787878787878788E-2"/>
    <n v="0"/>
    <d v="1899-12-30T00:09:53"/>
    <d v="1899-12-30T00:02:53"/>
    <d v="1899-12-30T00:02:45"/>
  </r>
  <r>
    <s v="2021-08-19T09:40:15.263"/>
    <s v="09:40:15"/>
    <s v="2021-08-19"/>
    <x v="1"/>
    <s v="Thursday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s v="2021-08-19T09:57:25.748"/>
    <s v="09:57:25"/>
    <x v="2"/>
    <s v="2021-08-19"/>
    <d v="1899-12-30T09:57:25"/>
    <s v="2021-08-19T09:58:02.760"/>
    <s v="09:58:02"/>
    <s v="2021-08-19"/>
    <d v="1899-12-30T09:58:02"/>
    <s v="2021-08-19T10:02:31.047"/>
    <s v="10:02:31"/>
    <s v="2021-08-19"/>
    <x v="0"/>
    <d v="1899-12-30T10:02:31"/>
    <x v="0"/>
    <x v="0"/>
    <d v="1899-12-30T00:22:16"/>
    <x v="0"/>
    <n v="223"/>
    <n v="25"/>
    <n v="6"/>
    <n v="248"/>
    <n v="217"/>
    <n v="0.11210762331838565"/>
    <n v="2.6905829596412557E-2"/>
    <d v="1899-12-30T00:17:10"/>
    <d v="1899-12-30T00:00:37"/>
    <d v="1899-12-30T00:04:29"/>
  </r>
  <r>
    <s v="2021-08-28T09:46:09.763"/>
    <s v="09:46:09"/>
    <s v="2021-08-28"/>
    <x v="1"/>
    <s v="Saturday"/>
    <d v="1899-12-30T09:46:09"/>
    <x v="4"/>
    <x v="3729"/>
    <x v="2"/>
    <s v="HSR Layout"/>
    <x v="3"/>
    <n v="330006"/>
    <s v="['Nandini Standard Milk-1 Ltr', 'Haldiram Plain Bhujia-200 Gms', 'Surprise WOW Skincare Product 1 Pc-1 Pc']"/>
    <s v="2021-08-28T09:47:13.434"/>
    <s v="09:47:13"/>
    <x v="5"/>
    <s v="2021-08-28"/>
    <d v="1899-12-30T09:47:13"/>
    <s v="2021-08-28T09:50:31.407"/>
    <s v="09:50:31"/>
    <s v="2021-08-28"/>
    <d v="1899-12-30T09:50:31"/>
    <s v="2021-08-28T09:53:31.272"/>
    <s v="09:53:31"/>
    <s v="2021-08-28"/>
    <x v="1"/>
    <d v="1899-12-30T09:53:31"/>
    <x v="5"/>
    <x v="0"/>
    <d v="1899-12-30T00:07:22"/>
    <x v="0"/>
    <n v="186"/>
    <n v="25"/>
    <n v="102"/>
    <n v="211"/>
    <n v="84"/>
    <n v="0.13440860215053763"/>
    <n v="0.54838709677419351"/>
    <d v="1899-12-30T00:01:04"/>
    <d v="1899-12-30T00:03:18"/>
    <d v="1899-12-30T00:03:00"/>
  </r>
  <r>
    <s v="2021-08-29T09:46:14.164"/>
    <s v="09:46:14"/>
    <s v="2021-08-29"/>
    <x v="1"/>
    <s v="Sunday"/>
    <d v="1899-12-30T09:46:14"/>
    <x v="4"/>
    <x v="3729"/>
    <x v="2"/>
    <s v="HSR Layout"/>
    <x v="3"/>
    <n v="331104"/>
    <s v="['Nandini Standard Milk-1 Ltr', 'Britannia Whole Wheat Bread-450 Gms', 'Milky Mist Curd Pouch-500 Gms']"/>
    <s v="2021-08-29T09:54:21.167"/>
    <s v="09:54:21"/>
    <x v="5"/>
    <s v="2021-08-29"/>
    <d v="1899-12-30T09:54:21"/>
    <s v="2021-08-29T10:04:12.978"/>
    <s v="10:04:12"/>
    <s v="2021-08-29"/>
    <d v="1899-12-30T10:04:12"/>
    <s v="2021-08-29T10:08:44.657"/>
    <s v="10:08:44"/>
    <s v="2021-08-29"/>
    <x v="1"/>
    <d v="1899-12-30T10:08:44"/>
    <x v="4"/>
    <x v="0"/>
    <d v="1899-12-30T00:22:30"/>
    <x v="0"/>
    <n v="122"/>
    <n v="25"/>
    <n v="15"/>
    <n v="147"/>
    <n v="107"/>
    <n v="0.20491803278688525"/>
    <n v="0.12295081967213115"/>
    <d v="1899-12-30T00:08:07"/>
    <d v="1899-12-30T00:09:51"/>
    <d v="1899-12-30T00:04:32"/>
  </r>
  <r>
    <s v="2021-08-31T20:37:09.032"/>
    <s v="20:37:09"/>
    <s v="2021-08-31"/>
    <x v="1"/>
    <s v="Tuesday"/>
    <d v="1899-12-30T20:37:09"/>
    <x v="1"/>
    <x v="3729"/>
    <x v="2"/>
    <s v="HSR Layout"/>
    <x v="3"/>
    <n v="333949"/>
    <s v="['Licious Chicken Biryani Cut (Without Skin)-500 Gms', 'Marlboro Double Switch-Pack of 20']"/>
    <s v="2021-08-31T20:39:56.561"/>
    <s v="20:39:56"/>
    <x v="0"/>
    <s v="2021-08-31"/>
    <d v="1899-12-30T20:39:56"/>
    <s v="2021-08-31T20:47:28.559"/>
    <s v="20:47:28"/>
    <s v="2021-08-31"/>
    <d v="1899-12-30T20:47:28"/>
    <s v="2021-08-31T20:51:24.220"/>
    <s v="20:51:24"/>
    <s v="2021-08-31"/>
    <x v="0"/>
    <d v="1899-12-30T20:51:24"/>
    <x v="2"/>
    <x v="0"/>
    <d v="1899-12-30T00:14:15"/>
    <x v="0"/>
    <n v="648"/>
    <n v="25"/>
    <n v="46"/>
    <n v="673"/>
    <n v="602"/>
    <n v="3.8580246913580245E-2"/>
    <n v="7.098765432098765E-2"/>
    <d v="1899-12-30T00:02:47"/>
    <d v="1899-12-30T00:07:32"/>
    <d v="1899-12-30T00:03:56"/>
  </r>
  <r>
    <s v="2021-09-05T15:13:19.151"/>
    <s v="15:13:19"/>
    <s v="2021-09-05"/>
    <x v="0"/>
    <s v="Sunday"/>
    <d v="1899-12-30T15:13:19"/>
    <x v="3"/>
    <x v="3729"/>
    <x v="2"/>
    <s v="HSR Layout"/>
    <x v="3"/>
    <n v="338963"/>
    <s v="['Nestle A+ Dahi Cup-400 Gms', 'Milky Mist Cheese Slices-200 Gms', 'Milky Mist Curd Pouch-500 Gms']"/>
    <s v="2021-09-05T15:18:57.569"/>
    <s v="15:18:57"/>
    <x v="5"/>
    <s v="2021-09-05"/>
    <d v="1899-12-30T15:18:57"/>
    <s v="2021-09-05T15:20:49.434"/>
    <s v="15:20:49"/>
    <s v="2021-09-05"/>
    <d v="1899-12-30T15:20:49"/>
    <s v="2021-09-05T15:38:01.723"/>
    <s v="15:38:01"/>
    <s v="2021-09-05"/>
    <x v="1"/>
    <d v="1899-12-30T15:38:01"/>
    <x v="4"/>
    <x v="0"/>
    <d v="1899-12-30T00:24:42"/>
    <x v="0"/>
    <n v="250"/>
    <n v="0"/>
    <n v="27"/>
    <n v="250"/>
    <n v="223"/>
    <n v="0"/>
    <n v="0.108"/>
    <d v="1899-12-30T00:05:38"/>
    <d v="1899-12-30T00:01:52"/>
    <d v="1899-12-30T00:17:12"/>
  </r>
  <r>
    <s v="2021-09-09T11:44:51.659"/>
    <s v="11:44:51"/>
    <s v="2021-09-09"/>
    <x v="0"/>
    <s v="Thursday"/>
    <d v="1899-12-30T11:44:51"/>
    <x v="4"/>
    <x v="3729"/>
    <x v="2"/>
    <s v="HSR Layout"/>
    <x v="3"/>
    <n v="343149"/>
    <s v="['Britannia Whole Wheat Bread-450 Gms', 'Garnier Skin Naturals Hydra Bomb Green Tea Serum Sheet Mask 1 Pc-1 Pc']"/>
    <s v="2021-09-09T11:47:24.034"/>
    <s v="11:47:24"/>
    <x v="0"/>
    <s v="2021-09-09"/>
    <d v="1899-12-30T11:47:24"/>
    <s v="2021-09-09T11:50:39.115"/>
    <s v="11:50:39"/>
    <s v="2021-09-09"/>
    <d v="1899-12-30T11:50:39"/>
    <s v="2021-09-09T11:59:17.150"/>
    <s v="11:59:17"/>
    <s v="2021-09-09"/>
    <x v="0"/>
    <d v="1899-12-30T11:59:17"/>
    <x v="0"/>
    <x v="0"/>
    <d v="1899-12-30T00:14:26"/>
    <x v="0"/>
    <n v="120"/>
    <n v="0"/>
    <n v="81"/>
    <n v="120"/>
    <n v="39"/>
    <n v="0"/>
    <n v="0.67500000000000004"/>
    <d v="1899-12-30T00:02:33"/>
    <d v="1899-12-30T00:03:15"/>
    <d v="1899-12-30T00:08:38"/>
  </r>
  <r>
    <s v="2021-09-11T12:20:57.710"/>
    <s v="12:20:57"/>
    <s v="2021-09-11"/>
    <x v="0"/>
    <s v="Saturday"/>
    <d v="1899-12-30T12:20:57"/>
    <x v="3"/>
    <x v="3729"/>
    <x v="2"/>
    <s v="HSR Layout"/>
    <x v="3"/>
    <n v="345493"/>
    <s v="['Nandini Standard Milk-1 Ltr', 'Tomato-1 Kg', 'Milky Mist Curd Pouch-500 Gms']"/>
    <s v="2021-09-11T12:27:11.808"/>
    <s v="12:27:11"/>
    <x v="5"/>
    <s v="2021-09-11"/>
    <d v="1899-12-30T12:27:11"/>
    <s v="2021-09-11T12:31:25.014"/>
    <s v="12:31:25"/>
    <s v="2021-09-11"/>
    <d v="1899-12-30T12:31:25"/>
    <s v="2021-09-11T12:35:00.885"/>
    <s v="12:35:00"/>
    <s v="2021-09-11"/>
    <x v="1"/>
    <d v="1899-12-30T12:35:00"/>
    <x v="5"/>
    <x v="0"/>
    <d v="1899-12-30T00:14:03"/>
    <x v="0"/>
    <n v="97"/>
    <n v="0"/>
    <n v="0"/>
    <n v="97"/>
    <n v="97"/>
    <n v="0"/>
    <n v="0"/>
    <d v="1899-12-30T00:06:14"/>
    <d v="1899-12-30T00:04:14"/>
    <d v="1899-12-30T00:03:35"/>
  </r>
  <r>
    <s v="2021-09-14T13:07:53.028"/>
    <s v="13:07:53"/>
    <s v="2021-09-14"/>
    <x v="0"/>
    <s v="Tuesday"/>
    <d v="1899-12-30T13:07:53"/>
    <x v="3"/>
    <x v="3729"/>
    <x v="2"/>
    <s v="HSR Layout"/>
    <x v="3"/>
    <n v="349306"/>
    <s v="['Nandini Standard Milk-1 Ltr', 'Dabur Coconut Milk-200 Ml', 'Suguna Nutri Eggs-6 Eggs']"/>
    <s v="2021-09-14T13:15:27.322"/>
    <s v="13:15:27"/>
    <x v="5"/>
    <s v="2021-09-14"/>
    <d v="1899-12-30T13:15:27"/>
    <s v="2021-09-14T13:15:57.952"/>
    <s v="13:15:57"/>
    <s v="2021-09-14"/>
    <d v="1899-12-30T13:15:57"/>
    <s v="2021-09-14T13:18:59.363"/>
    <s v="13:18:59"/>
    <s v="2021-09-14"/>
    <x v="0"/>
    <d v="1899-12-30T13:18:59"/>
    <x v="2"/>
    <x v="0"/>
    <d v="1899-12-30T00:11:06"/>
    <x v="0"/>
    <n v="174"/>
    <n v="0"/>
    <n v="16"/>
    <n v="174"/>
    <n v="158"/>
    <n v="0"/>
    <n v="9.1954022988505746E-2"/>
    <d v="1899-12-30T00:07:34"/>
    <d v="1899-12-30T00:00:30"/>
    <d v="1899-12-30T00:03:02"/>
  </r>
  <r>
    <s v="2021-09-15T14:13:40.067"/>
    <s v="14:13:40"/>
    <s v="2021-09-15"/>
    <x v="0"/>
    <s v="Wednesday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s v="2021-09-15T14:14:11.040"/>
    <s v="14:14:11"/>
    <x v="2"/>
    <s v="2021-09-15"/>
    <d v="1899-12-30T14:14:11"/>
    <s v="2021-09-15T14:20:07.061"/>
    <s v="14:20:07"/>
    <s v="2021-09-15"/>
    <d v="1899-12-30T14:20:07"/>
    <s v="2021-09-15T14:34:06.998"/>
    <s v="14:34:06"/>
    <s v="2021-09-15"/>
    <x v="0"/>
    <d v="1899-12-30T14:34:06"/>
    <x v="1"/>
    <x v="0"/>
    <d v="1899-12-30T00:20:26"/>
    <x v="0"/>
    <n v="154"/>
    <n v="0"/>
    <n v="12"/>
    <n v="154"/>
    <n v="142"/>
    <n v="0"/>
    <n v="7.792207792207792E-2"/>
    <d v="1899-12-30T00:00:31"/>
    <d v="1899-12-30T00:05:56"/>
    <d v="1899-12-30T00:13:59"/>
  </r>
  <r>
    <s v="2021-09-17T16:15:15.055"/>
    <s v="16:15:15"/>
    <s v="2021-09-17"/>
    <x v="0"/>
    <s v="Friday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s v="2021-09-17T16:19:05.671"/>
    <s v="16:19:05"/>
    <x v="7"/>
    <s v="2021-09-17"/>
    <d v="1899-12-30T16:19:05"/>
    <s v="2021-09-17T16:20:59.167"/>
    <s v="16:20:59"/>
    <s v="2021-09-17"/>
    <d v="1899-12-30T16:20:59"/>
    <s v="2021-09-17T16:24:55.005"/>
    <s v="16:24:55"/>
    <s v="2021-09-17"/>
    <x v="0"/>
    <d v="1899-12-30T16:24:55"/>
    <x v="6"/>
    <x v="0"/>
    <d v="1899-12-30T00:09:40"/>
    <x v="0"/>
    <n v="444"/>
    <n v="25"/>
    <n v="3"/>
    <n v="469"/>
    <n v="441"/>
    <n v="5.6306306306306307E-2"/>
    <n v="6.7567567567567571E-3"/>
    <d v="1899-12-30T00:03:50"/>
    <d v="1899-12-30T00:01:54"/>
    <d v="1899-12-30T00:03:56"/>
  </r>
  <r>
    <s v="2021-09-18T19:42:37.140"/>
    <s v="19:42:37"/>
    <s v="2021-09-18"/>
    <x v="0"/>
    <s v="Saturday"/>
    <d v="1899-12-30T19:42:37"/>
    <x v="2"/>
    <x v="3729"/>
    <x v="2"/>
    <s v="HSR Layout"/>
    <x v="3"/>
    <n v="354909"/>
    <s v="['Tender Coconut-1 Pc', 'Indian Cucumber-500 Gms', 'Sprite Pet Bottle-1.25 Ltrs', 'Milky Mist Curd Pouch-500 Gms']"/>
    <s v="2021-09-18T19:47:54.445"/>
    <s v="19:47:54"/>
    <x v="7"/>
    <s v="2021-09-18"/>
    <d v="1899-12-30T19:47:54"/>
    <s v="2021-09-18T19:51:41.997"/>
    <s v="19:51:41"/>
    <s v="2021-09-18"/>
    <d v="1899-12-30T19:51:41"/>
    <s v="2021-09-18T19:59:18.380"/>
    <s v="19:59:18"/>
    <s v="2021-09-18"/>
    <x v="1"/>
    <d v="1899-12-30T19:59:18"/>
    <x v="5"/>
    <x v="0"/>
    <d v="1899-12-30T00:16:41"/>
    <x v="0"/>
    <n v="290"/>
    <n v="0"/>
    <n v="15"/>
    <n v="290"/>
    <n v="275"/>
    <n v="0"/>
    <n v="5.1724137931034482E-2"/>
    <d v="1899-12-30T00:05:17"/>
    <d v="1899-12-30T00:03:47"/>
    <d v="1899-12-30T00:07:37"/>
  </r>
  <r>
    <s v="2021-09-19T13:03:38.629"/>
    <s v="13:03:38"/>
    <s v="2021-09-19"/>
    <x v="0"/>
    <s v="Sunday"/>
    <d v="1899-12-30T13:03:38"/>
    <x v="3"/>
    <x v="3729"/>
    <x v="2"/>
    <s v="HSR Layout"/>
    <x v="3"/>
    <n v="355977"/>
    <s v="['Pudina - Mint Leaves-100 Gms', 'Nandini Standard Milk-500 Ml', 'Marlboro Double Switch-Pack of 10', 'Avocado-2 Pcs']"/>
    <s v="2021-09-19T13:05:05.351"/>
    <s v="13:05:05"/>
    <x v="7"/>
    <s v="2021-09-19"/>
    <d v="1899-12-30T13:05:05"/>
    <s v="2021-09-19T13:09:16.703"/>
    <s v="13:09:16"/>
    <s v="2021-09-19"/>
    <d v="1899-12-30T13:09:16"/>
    <s v="2021-09-19T13:12:46.271"/>
    <s v="13:12:46"/>
    <s v="2021-09-19"/>
    <x v="1"/>
    <d v="1899-12-30T13:12:46"/>
    <x v="4"/>
    <x v="0"/>
    <d v="1899-12-30T00:09:08"/>
    <x v="1"/>
    <n v="481"/>
    <n v="25"/>
    <n v="1"/>
    <n v="506"/>
    <n v="480"/>
    <n v="5.1975051975051978E-2"/>
    <n v="2.0790020790020791E-3"/>
    <d v="1899-12-30T00:01:27"/>
    <d v="1899-12-30T00:04:11"/>
    <d v="1899-12-30T00:03:30"/>
  </r>
  <r>
    <s v="2021-09-20T10:23:20.794"/>
    <s v="10:23:20"/>
    <s v="2021-09-20"/>
    <x v="0"/>
    <s v="Monday"/>
    <d v="1899-12-30T10:23:20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10:31:03"/>
    <x v="7"/>
    <s v="2021-09-20"/>
    <d v="1899-12-30T10:31:03"/>
    <s v="2021-09-20T10:32:08.152"/>
    <s v="10:32:08"/>
    <s v="2021-09-20"/>
    <d v="1899-12-30T10:32:08"/>
    <s v="2021-09-20T10:38:12.112"/>
    <s v="10:38:12"/>
    <s v="2021-09-20"/>
    <x v="0"/>
    <d v="1899-12-30T10:38:12"/>
    <x v="3"/>
    <x v="0"/>
    <d v="1899-12-30T00:14:52"/>
    <x v="0"/>
    <n v="170"/>
    <n v="0"/>
    <n v="22"/>
    <n v="170"/>
    <n v="148"/>
    <n v="0"/>
    <n v="0.12941176470588237"/>
    <d v="1899-12-30T00:07:43"/>
    <d v="1899-12-30T00:01:05"/>
    <d v="1899-12-30T00:06:04"/>
  </r>
  <r>
    <s v="2021-09-24T10:02:39.231"/>
    <s v="10:02:39"/>
    <s v="2021-09-24"/>
    <x v="0"/>
    <s v="Friday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s v="2021-09-24T10:05:14.053"/>
    <s v="10:05:14"/>
    <x v="5"/>
    <s v="2021-09-24"/>
    <d v="1899-12-30T10:05:14"/>
    <s v="2021-09-24T10:09:05.249"/>
    <s v="10:09:05"/>
    <s v="2021-09-24"/>
    <d v="1899-12-30T10:09:05"/>
    <s v="2021-09-24T10:13:18.304"/>
    <s v="10:13:18"/>
    <s v="2021-09-24"/>
    <x v="0"/>
    <d v="1899-12-30T10:13:18"/>
    <x v="6"/>
    <x v="0"/>
    <d v="1899-12-30T00:10:39"/>
    <x v="0"/>
    <n v="454"/>
    <n v="25"/>
    <n v="1"/>
    <n v="479"/>
    <n v="453"/>
    <n v="5.5066079295154183E-2"/>
    <n v="2.2026431718061676E-3"/>
    <d v="1899-12-30T00:02:35"/>
    <d v="1899-12-30T00:03:51"/>
    <d v="1899-12-30T00:04:13"/>
  </r>
  <r>
    <s v="2021-09-26T14:22:14.877"/>
    <s v="14:22:14"/>
    <s v="2021-09-26"/>
    <x v="0"/>
    <s v="Sunday"/>
    <d v="1899-12-30T14:22:14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14:22:57"/>
    <x v="4"/>
    <s v="2021-09-26"/>
    <d v="1899-12-30T14:22:57"/>
    <s v="2021-09-26T14:27:21.711"/>
    <s v="14:27:21"/>
    <s v="2021-09-26"/>
    <d v="1899-12-30T14:27:21"/>
    <s v="2021-09-26T14:32:36.290"/>
    <s v="14:32:36"/>
    <s v="2021-09-26"/>
    <x v="1"/>
    <d v="1899-12-30T14:32:36"/>
    <x v="4"/>
    <x v="0"/>
    <d v="1899-12-30T00:10:22"/>
    <x v="0"/>
    <n v="164"/>
    <n v="25"/>
    <n v="20"/>
    <n v="189"/>
    <n v="144"/>
    <n v="0.1524390243902439"/>
    <n v="0.12195121951219512"/>
    <d v="1899-12-30T00:00:43"/>
    <d v="1899-12-30T00:04:24"/>
    <d v="1899-12-30T00:05:15"/>
  </r>
  <r>
    <s v="2021-09-28T09:47:51.128"/>
    <s v="09:47:51"/>
    <s v="2021-09-28"/>
    <x v="0"/>
    <s v="Tuesday"/>
    <d v="1899-12-30T09:47:51"/>
    <x v="4"/>
    <x v="3729"/>
    <x v="2"/>
    <s v="HSR Layout"/>
    <x v="3"/>
    <n v="367948"/>
    <s v="['Nandini Standard Milk-500 Ml', 'Marlboro Double Switch-Pack of 20']"/>
    <s v="2021-09-28T09:55:08.005"/>
    <s v="09:55:08"/>
    <x v="0"/>
    <s v="2021-09-28"/>
    <d v="1899-12-30T09:55:08"/>
    <s v="2021-09-28T09:56:04.728"/>
    <s v="09:56:04"/>
    <s v="2021-09-28"/>
    <d v="1899-12-30T09:56:04"/>
    <s v="2021-09-28T10:02:38.718"/>
    <s v="10:02:38"/>
    <s v="2021-09-28"/>
    <x v="0"/>
    <d v="1899-12-30T10:02:38"/>
    <x v="2"/>
    <x v="0"/>
    <d v="1899-12-30T00:14:47"/>
    <x v="0"/>
    <n v="349"/>
    <n v="25"/>
    <n v="0"/>
    <n v="374"/>
    <n v="349"/>
    <n v="7.1633237822349566E-2"/>
    <n v="0"/>
    <d v="1899-12-30T00:07:17"/>
    <d v="1899-12-30T00:00:56"/>
    <d v="1899-12-30T00:06:34"/>
  </r>
  <r>
    <s v="2021-09-29T10:33:31.124"/>
    <s v="10:33:31"/>
    <s v="2021-09-29"/>
    <x v="0"/>
    <s v="Wednesday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10:38:53"/>
    <x v="8"/>
    <s v="2021-09-29"/>
    <d v="1899-12-30T10:38:53"/>
    <s v="2021-09-29T10:41:52.413"/>
    <s v="10:41:52"/>
    <s v="2021-09-29"/>
    <d v="1899-12-30T10:41:52"/>
    <s v="2021-09-29T10:49:09.492"/>
    <s v="10:49:09"/>
    <s v="2021-09-29"/>
    <x v="0"/>
    <d v="1899-12-30T10:49:09"/>
    <x v="1"/>
    <x v="0"/>
    <d v="1899-12-30T00:15:38"/>
    <x v="0"/>
    <n v="243"/>
    <n v="0"/>
    <n v="13"/>
    <n v="243"/>
    <n v="230"/>
    <n v="0"/>
    <n v="5.3497942386831275E-2"/>
    <d v="1899-12-30T00:05:22"/>
    <d v="1899-12-30T00:02:59"/>
    <d v="1899-12-30T00:07:17"/>
  </r>
  <r>
    <s v="2021-01-01T17:56:56.004"/>
    <s v="17:56:56"/>
    <s v="2021-01-01"/>
    <x v="8"/>
    <s v="Friday"/>
    <d v="1899-12-30T17:56:56"/>
    <x v="2"/>
    <x v="3730"/>
    <x v="0"/>
    <s v="HSR Layout"/>
    <x v="3"/>
    <n v="167810"/>
    <s v="['Mountain Dew Pet Bottle-750 Ml', 'Coca Cola Pet Bottle-750 Ml', 'Thums Up Pet Bottle-750 Ml']"/>
    <s v="2021-01-01T17:57:23.546"/>
    <s v="17:57:23"/>
    <x v="5"/>
    <s v="2021-01-01"/>
    <d v="1899-12-30T17:57:23"/>
    <s v="2021-01-01T18:06:43.928"/>
    <s v="18:06:43"/>
    <s v="2021-01-01"/>
    <d v="1899-12-30T18:06:43"/>
    <s v="2021-01-01T18:13:49.840"/>
    <s v="18:13:49"/>
    <s v="2021-01-01"/>
    <x v="0"/>
    <d v="1899-12-30T18:13:49"/>
    <x v="6"/>
    <x v="0"/>
    <d v="1899-12-30T00:16:53"/>
    <x v="1"/>
    <n v="135"/>
    <n v="36"/>
    <n v="0"/>
    <n v="171"/>
    <n v="135"/>
    <n v="0.26666666666666666"/>
    <n v="0"/>
    <d v="1899-12-30T00:00:27"/>
    <d v="1899-12-30T00:09:20"/>
    <d v="1899-12-30T00:07:06"/>
  </r>
  <r>
    <s v="2021-01-05T19:11:32.883"/>
    <s v="19:11:32"/>
    <s v="2021-01-05"/>
    <x v="8"/>
    <s v="Tuesday"/>
    <d v="1899-12-30T19:11:32"/>
    <x v="2"/>
    <x v="3730"/>
    <x v="0"/>
    <s v="HSR Layout"/>
    <x v="3"/>
    <n v="169590"/>
    <s v="['Marlboro Double Switch-Pack of 20']"/>
    <s v="2021-01-05T19:12:06.766"/>
    <s v="19:12:06"/>
    <x v="1"/>
    <s v="2021-01-05"/>
    <d v="1899-12-30T19:12:06"/>
    <s v="2021-01-05T19:16:43.572"/>
    <s v="19:16:43"/>
    <s v="2021-01-05"/>
    <d v="1899-12-30T19:16:43"/>
    <s v="2021-01-05T19:23:17.080"/>
    <s v="19:23:17"/>
    <s v="2021-01-05"/>
    <x v="0"/>
    <d v="1899-12-30T19:23:17"/>
    <x v="2"/>
    <x v="0"/>
    <d v="1899-12-30T00:11:45"/>
    <x v="1"/>
    <n v="330"/>
    <n v="30"/>
    <n v="0"/>
    <n v="360"/>
    <n v="330"/>
    <n v="9.0909090909090912E-2"/>
    <n v="0"/>
    <d v="1899-12-30T00:00:34"/>
    <d v="1899-12-30T00:04:37"/>
    <d v="1899-12-30T00:06:34"/>
  </r>
  <r>
    <s v="2021-01-09T11:48:53.522"/>
    <s v="11:48:53"/>
    <s v="2021-01-09"/>
    <x v="8"/>
    <s v="Saturday"/>
    <d v="1899-12-30T11:48:53"/>
    <x v="4"/>
    <x v="3730"/>
    <x v="0"/>
    <s v="HSR Layout"/>
    <x v="3"/>
    <n v="171085"/>
    <s v="['Classic Mild-Pack of 20', 'Marlboro Double Switch-Pack of 20']"/>
    <s v="2021-01-09T11:49:24.605"/>
    <s v="11:49:24"/>
    <x v="0"/>
    <s v="2021-01-09"/>
    <d v="1899-12-30T11:49:24"/>
    <s v="2021-01-09T11:52:25.039"/>
    <s v="11:52:25"/>
    <s v="2021-01-09"/>
    <d v="1899-12-30T11:52:25"/>
    <s v="2021-01-09T12:01:02.918"/>
    <s v="12:01:02"/>
    <s v="2021-01-09"/>
    <x v="1"/>
    <d v="1899-12-30T12:01:02"/>
    <x v="5"/>
    <x v="0"/>
    <d v="1899-12-30T00:12:09"/>
    <x v="1"/>
    <n v="660"/>
    <n v="30"/>
    <n v="0"/>
    <n v="690"/>
    <n v="660"/>
    <n v="4.5454545454545456E-2"/>
    <n v="0"/>
    <d v="1899-12-30T00:00:31"/>
    <d v="1899-12-30T00:03:01"/>
    <d v="1899-12-30T00:08:37"/>
  </r>
  <r>
    <s v="2021-02-02T11:36:53.183"/>
    <s v="11:36:53"/>
    <s v="2021-02-02"/>
    <x v="7"/>
    <s v="Tuesday"/>
    <d v="1899-12-30T11:36:53"/>
    <x v="4"/>
    <x v="3730"/>
    <x v="0"/>
    <s v="HSR Layout"/>
    <x v="3"/>
    <n v="182271"/>
    <s v="['Haldirams Namkeen Bhujia Sev-150 Gms', 'Classic Mild-Pack of 20']"/>
    <s v="2021-02-02T11:37:36.797"/>
    <s v="11:37:36"/>
    <x v="0"/>
    <s v="2021-02-02"/>
    <d v="1899-12-30T11:37:36"/>
    <s v="2021-02-02T11:43:26.467"/>
    <s v="11:43:26"/>
    <s v="2021-02-02"/>
    <d v="1899-12-30T11:43:26"/>
    <s v="2021-02-02T11:50:05.166"/>
    <s v="11:50:05"/>
    <s v="2021-02-02"/>
    <x v="0"/>
    <d v="1899-12-30T11:50:05"/>
    <x v="2"/>
    <x v="0"/>
    <d v="1899-12-30T00:13:12"/>
    <x v="0"/>
    <n v="365"/>
    <n v="30"/>
    <n v="0"/>
    <n v="395"/>
    <n v="365"/>
    <n v="8.2191780821917804E-2"/>
    <n v="0"/>
    <d v="1899-12-30T00:00:43"/>
    <d v="1899-12-30T00:05:50"/>
    <d v="1899-12-30T00:06:39"/>
  </r>
  <r>
    <s v="2021-02-22T15:30:11.835"/>
    <s v="15:30:11"/>
    <s v="2021-02-22"/>
    <x v="7"/>
    <s v="Monday"/>
    <d v="1899-12-30T15:30:11"/>
    <x v="3"/>
    <x v="3730"/>
    <x v="0"/>
    <s v="HSR Layout"/>
    <x v="3"/>
    <n v="192734"/>
    <s v="['Broccoli-1 Pc', 'Carrot-1 Kg', 'Green Capsicum-500 Gms', 'Indian Cucumber-1 Kg', 'Yellow Capsicum-2 Pcs']"/>
    <s v="2021-02-22T15:31:25.461"/>
    <s v="15:31:25"/>
    <x v="2"/>
    <s v="2021-02-22"/>
    <d v="1899-12-30T15:31:25"/>
    <s v="2021-02-22T15:44:30.020"/>
    <s v="15:44:30"/>
    <s v="2021-02-22"/>
    <d v="1899-12-30T15:44:30"/>
    <s v="2021-02-22T15:52:48.600"/>
    <s v="15:52:48"/>
    <s v="2021-02-22"/>
    <x v="0"/>
    <d v="1899-12-30T15:52:48"/>
    <x v="3"/>
    <x v="0"/>
    <d v="1899-12-30T00:22:37"/>
    <x v="1"/>
    <n v="200"/>
    <n v="25"/>
    <n v="0"/>
    <n v="225"/>
    <n v="200"/>
    <n v="0.125"/>
    <n v="0"/>
    <d v="1899-12-30T00:01:14"/>
    <d v="1899-12-30T00:13:05"/>
    <d v="1899-12-30T00:08:18"/>
  </r>
  <r>
    <s v="2021-02-25T23:11:08.066"/>
    <s v="23:11:08"/>
    <s v="2021-02-25"/>
    <x v="7"/>
    <s v="Thursday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s v="2021-02-25T23:12:20.216"/>
    <s v="23:12:20"/>
    <x v="5"/>
    <s v="2021-02-25"/>
    <d v="1899-12-30T23:12:20"/>
    <s v="2021-02-25T23:14:50.538"/>
    <s v="23:14:50"/>
    <s v="2021-02-25"/>
    <d v="1899-12-30T23:14:50"/>
    <s v="2021-02-25T23:23:21.517"/>
    <s v="23:23:21"/>
    <s v="2021-02-25"/>
    <x v="0"/>
    <d v="1899-12-30T23:23:21"/>
    <x v="0"/>
    <x v="0"/>
    <d v="1899-12-30T00:12:13"/>
    <x v="0"/>
    <n v="330"/>
    <n v="33"/>
    <n v="0"/>
    <n v="363"/>
    <n v="330"/>
    <n v="0.1"/>
    <n v="0"/>
    <d v="1899-12-30T00:01:12"/>
    <d v="1899-12-30T00:02:30"/>
    <d v="1899-12-30T00:08:31"/>
  </r>
  <r>
    <s v="2021-03-01T12:13:44.858"/>
    <s v="12:13:44"/>
    <s v="2021-03-01"/>
    <x v="6"/>
    <s v="Monday"/>
    <d v="1899-12-30T12:13:44"/>
    <x v="3"/>
    <x v="3730"/>
    <x v="0"/>
    <s v="HSR Layout"/>
    <x v="3"/>
    <n v="196347"/>
    <s v="['Marlboro Double Switch-Pack of 20', 'Onsitego 50% Off AC Service Voucher 1 Pc-1 Pc']"/>
    <s v="2021-03-01T12:14:07.375"/>
    <s v="12:14:07"/>
    <x v="0"/>
    <s v="2021-03-01"/>
    <d v="1899-12-30T12:14:07"/>
    <s v="2021-03-01T12:21:13.565"/>
    <s v="12:21:13"/>
    <s v="2021-03-01"/>
    <d v="1899-12-30T12:21:13"/>
    <s v="2021-03-01T12:32:49.133"/>
    <s v="12:32:49"/>
    <s v="2021-03-01"/>
    <x v="0"/>
    <d v="1899-12-30T12:32:49"/>
    <x v="3"/>
    <x v="0"/>
    <d v="1899-12-30T00:19:05"/>
    <x v="0"/>
    <n v="330"/>
    <n v="25"/>
    <n v="0"/>
    <n v="355"/>
    <n v="330"/>
    <n v="7.575757575757576E-2"/>
    <n v="0"/>
    <d v="1899-12-30T00:00:23"/>
    <d v="1899-12-30T00:07:06"/>
    <d v="1899-12-30T00:11:36"/>
  </r>
  <r>
    <s v="2021-03-04T11:58:52.319"/>
    <s v="11:58:52"/>
    <s v="2021-03-04"/>
    <x v="6"/>
    <s v="Thursday"/>
    <d v="1899-12-30T11:58:52"/>
    <x v="4"/>
    <x v="3730"/>
    <x v="0"/>
    <s v="HSR Layout"/>
    <x v="3"/>
    <n v="197934"/>
    <s v="['Marlboro Double Switch-Pack of 10', 'Onsitego 50% Off AC Service Voucher 1 Pc-1 Pc']"/>
    <s v="2021-03-04T11:59:13.723"/>
    <s v="11:59:13"/>
    <x v="0"/>
    <s v="2021-03-04"/>
    <d v="1899-12-30T11:59:13"/>
    <s v="2021-03-04T12:16:24.020"/>
    <s v="12:16:24"/>
    <s v="2021-03-04"/>
    <d v="1899-12-30T12:16:24"/>
    <s v="2021-03-04T12:26:07.087"/>
    <s v="12:26:07"/>
    <s v="2021-03-04"/>
    <x v="0"/>
    <d v="1899-12-30T12:26:07"/>
    <x v="0"/>
    <x v="0"/>
    <d v="1899-12-30T00:27:15"/>
    <x v="0"/>
    <n v="165"/>
    <n v="25"/>
    <n v="0"/>
    <n v="190"/>
    <n v="165"/>
    <n v="0.15151515151515152"/>
    <n v="0"/>
    <d v="1899-12-30T00:00:21"/>
    <d v="1899-12-30T00:17:11"/>
    <d v="1899-12-30T00:09:43"/>
  </r>
  <r>
    <s v="2021-03-07T19:02:14.619"/>
    <s v="19:02:14"/>
    <s v="2021-03-07"/>
    <x v="6"/>
    <s v="Sunday"/>
    <d v="1899-12-30T19:02:14"/>
    <x v="2"/>
    <x v="3730"/>
    <x v="0"/>
    <s v="HSR Layout"/>
    <x v="3"/>
    <n v="199856"/>
    <s v="['Tomato-1 Kg', 'Popular Essentials Jeera-100 Gms']"/>
    <s v="2021-03-07T19:03:08.212"/>
    <s v="19:03:08"/>
    <x v="0"/>
    <s v="2021-03-07"/>
    <d v="1899-12-30T19:03:08"/>
    <s v="2021-03-07T19:06:12.752"/>
    <s v="19:06:12"/>
    <s v="2021-03-07"/>
    <d v="1899-12-30T19:06:12"/>
    <s v="2021-03-07T19:15:51.700"/>
    <s v="19:15:51"/>
    <s v="2021-03-07"/>
    <x v="1"/>
    <d v="1899-12-30T19:15:51"/>
    <x v="4"/>
    <x v="0"/>
    <d v="1899-12-30T00:13:37"/>
    <x v="0"/>
    <n v="64"/>
    <n v="25"/>
    <n v="0"/>
    <n v="89"/>
    <n v="64"/>
    <n v="0.390625"/>
    <n v="0"/>
    <d v="1899-12-30T00:00:54"/>
    <d v="1899-12-30T00:03:04"/>
    <d v="1899-12-30T00:09:39"/>
  </r>
  <r>
    <s v="2021-03-10T16:54:27.553"/>
    <s v="16:54:27"/>
    <s v="2021-03-10"/>
    <x v="6"/>
    <s v="Wednesday"/>
    <d v="1899-12-30T16:54:27"/>
    <x v="3"/>
    <x v="3730"/>
    <x v="0"/>
    <s v="HSR Layout"/>
    <x v="3"/>
    <n v="201445"/>
    <s v="['Marlboro Double Switch-Pack of 20', 'Onsitego 50% Off AC Service Voucher 1 Pc-1 Pc']"/>
    <s v="2021-03-10T16:57:47.450"/>
    <s v="16:57:47"/>
    <x v="0"/>
    <s v="2021-03-10"/>
    <d v="1899-12-30T16:57:47"/>
    <s v="2021-03-10T16:59:54.312"/>
    <s v="16:59:54"/>
    <s v="2021-03-10"/>
    <d v="1899-12-30T16:59:54"/>
    <s v="2021-03-10T17:05:31.765"/>
    <s v="17:05:31"/>
    <s v="2021-03-10"/>
    <x v="0"/>
    <d v="1899-12-30T17:05:31"/>
    <x v="1"/>
    <x v="0"/>
    <d v="1899-12-30T00:11:04"/>
    <x v="1"/>
    <n v="330"/>
    <n v="25"/>
    <n v="0"/>
    <n v="355"/>
    <n v="330"/>
    <n v="7.575757575757576E-2"/>
    <n v="0"/>
    <d v="1899-12-30T00:03:20"/>
    <d v="1899-12-30T00:02:07"/>
    <d v="1899-12-30T00:05:37"/>
  </r>
  <r>
    <s v="2021-03-27T15:09:00.225"/>
    <s v="15:09:00"/>
    <s v="2021-03-27"/>
    <x v="6"/>
    <s v="Saturday"/>
    <d v="1899-12-30T15:09:00"/>
    <x v="3"/>
    <x v="3730"/>
    <x v="0"/>
    <s v="HSR Layout"/>
    <x v="3"/>
    <n v="212436"/>
    <s v="['Haldiram Plain Bhujia-600 Gms', 'Onsitego 50% Off AC Service Voucher 1 Pc-1 Pc']"/>
    <s v="2021-03-27T15:11:22.015"/>
    <s v="15:11:22"/>
    <x v="0"/>
    <s v="2021-03-27"/>
    <d v="1899-12-30T15:11:22"/>
    <s v="2021-03-27T15:13:04.289"/>
    <s v="15:13:04"/>
    <s v="2021-03-27"/>
    <d v="1899-12-30T15:13:04"/>
    <s v="2021-03-27T15:21:22.406"/>
    <s v="15:21:22"/>
    <s v="2021-03-27"/>
    <x v="1"/>
    <d v="1899-12-30T15:21:22"/>
    <x v="5"/>
    <x v="0"/>
    <d v="1899-12-30T00:12:22"/>
    <x v="1"/>
    <n v="135"/>
    <n v="25"/>
    <n v="0"/>
    <n v="160"/>
    <n v="135"/>
    <n v="0.18518518518518517"/>
    <n v="0"/>
    <d v="1899-12-30T00:02:22"/>
    <d v="1899-12-30T00:01:42"/>
    <d v="1899-12-30T00:08:18"/>
  </r>
  <r>
    <s v="2021-07-09T22:01:09.303"/>
    <s v="22:01:09"/>
    <s v="2021-07-09"/>
    <x v="2"/>
    <s v="Friday"/>
    <d v="1899-12-30T22:01:09"/>
    <x v="1"/>
    <x v="3730"/>
    <x v="0"/>
    <s v="HSR Layout"/>
    <x v="3"/>
    <n v="290854"/>
    <s v="['Schweppes Indian Tonic Water-300 Ml', 'Kinley Extra Punch Soda-750 Ml', 'AXE Signature Mini Ticket 10 Ml-10 Ml']"/>
    <s v="2021-07-09T22:07:23.768"/>
    <s v="22:07:23"/>
    <x v="5"/>
    <s v="2021-07-09"/>
    <d v="1899-12-30T22:07:23"/>
    <s v="2021-07-09T22:10:19.740"/>
    <s v="22:10:19"/>
    <s v="2021-07-09"/>
    <d v="1899-12-30T22:10:19"/>
    <s v="2021-07-09T22:16:32.723"/>
    <s v="22:16:32"/>
    <s v="2021-07-09"/>
    <x v="0"/>
    <d v="1899-12-30T22:16:32"/>
    <x v="6"/>
    <x v="0"/>
    <d v="1899-12-30T00:15:23"/>
    <x v="1"/>
    <n v="275"/>
    <n v="25"/>
    <n v="35"/>
    <n v="300"/>
    <n v="240"/>
    <n v="9.0909090909090912E-2"/>
    <n v="0.12727272727272726"/>
    <d v="1899-12-30T00:06:14"/>
    <d v="1899-12-30T00:02:56"/>
    <d v="1899-12-30T00:06:13"/>
  </r>
  <r>
    <s v="2021-08-15T13:41:09.076"/>
    <s v="13:41:09"/>
    <s v="2021-08-15"/>
    <x v="1"/>
    <s v="Sunday"/>
    <d v="1899-12-30T13:41:09"/>
    <x v="3"/>
    <x v="3730"/>
    <x v="0"/>
    <s v="HSR Layout"/>
    <x v="3"/>
    <n v="318150"/>
    <s v="['Coca Cola Pet Bottle-1.25 Ltrs', 'Everest Meat Masala-100 Gms']"/>
    <s v="2021-08-15T13:42:23.842"/>
    <s v="13:42:23"/>
    <x v="0"/>
    <s v="2021-08-15"/>
    <d v="1899-12-30T13:42:23"/>
    <s v="2021-08-15T13:53:26.432"/>
    <s v="13:53:26"/>
    <s v="2021-08-15"/>
    <d v="1899-12-30T13:53:26"/>
    <s v="2021-08-15T14:00:12.176"/>
    <s v="14:00:12"/>
    <s v="2021-08-15"/>
    <x v="1"/>
    <d v="1899-12-30T14:00:12"/>
    <x v="4"/>
    <x v="0"/>
    <d v="1899-12-30T00:19:03"/>
    <x v="0"/>
    <n v="137"/>
    <n v="0"/>
    <n v="14"/>
    <n v="137"/>
    <n v="123"/>
    <n v="0"/>
    <n v="0.10218978102189781"/>
    <d v="1899-12-30T00:01:14"/>
    <d v="1899-12-30T00:11:03"/>
    <d v="1899-12-30T00:06:46"/>
  </r>
  <r>
    <s v="2021-08-27T21:49:38.300"/>
    <s v="21:49:38"/>
    <s v="2021-08-27"/>
    <x v="1"/>
    <s v="Friday"/>
    <d v="1899-12-30T21:49:38"/>
    <x v="1"/>
    <x v="3730"/>
    <x v="0"/>
    <s v="HSR Layout"/>
    <x v="3"/>
    <n v="329713"/>
    <s v="['Surprise WOW Skincare Product 1 Pc-1 Pc', 'Gold Flakes Kings Lights-Pack of 20']"/>
    <s v="2021-08-27T21:51:39.865"/>
    <s v="21:51:39"/>
    <x v="0"/>
    <s v="2021-08-27"/>
    <d v="1899-12-30T21:51:39"/>
    <s v="2021-08-27T21:53:42.864"/>
    <s v="21:53:42"/>
    <s v="2021-08-27"/>
    <d v="1899-12-30T21:53:42"/>
    <s v="2021-08-27T22:00:00.364"/>
    <s v="22:00:00"/>
    <s v="2021-08-27"/>
    <x v="0"/>
    <d v="1899-12-30T22:00:00"/>
    <x v="6"/>
    <x v="0"/>
    <d v="1899-12-30T00:10:22"/>
    <x v="0"/>
    <n v="429"/>
    <n v="25"/>
    <n v="99"/>
    <n v="454"/>
    <n v="330"/>
    <n v="5.8275058275058272E-2"/>
    <n v="0.23076923076923078"/>
    <d v="1899-12-30T00:02:01"/>
    <d v="1899-12-30T00:02:03"/>
    <d v="1899-12-30T00:06:18"/>
  </r>
  <r>
    <s v="2021-08-28T22:26:12.452"/>
    <s v="22:26:12"/>
    <s v="2021-08-28"/>
    <x v="1"/>
    <s v="Saturday"/>
    <d v="1899-12-30T22:26:12"/>
    <x v="1"/>
    <x v="3730"/>
    <x v="0"/>
    <s v="HSR Layout"/>
    <x v="3"/>
    <n v="330841"/>
    <s v="['Schweppes Indian Tonic Water-300 Ml', 'Surprise WOW Skincare Product 1 Pc-1 Pc', 'Lehar Club Soda-750 Ml']"/>
    <s v="2021-08-28T22:29:14.258"/>
    <s v="22:29:14"/>
    <x v="5"/>
    <s v="2021-08-28"/>
    <d v="1899-12-30T22:29:14"/>
    <s v="2021-08-28T22:33:42.760"/>
    <s v="22:33:42"/>
    <s v="2021-08-28"/>
    <d v="1899-12-30T22:33:42"/>
    <s v="2021-08-28T22:42:05.359"/>
    <s v="22:42:05"/>
    <s v="2021-08-28"/>
    <x v="1"/>
    <d v="1899-12-30T22:42:05"/>
    <x v="5"/>
    <x v="0"/>
    <d v="1899-12-30T00:15:53"/>
    <x v="0"/>
    <n v="389"/>
    <n v="25"/>
    <n v="99"/>
    <n v="414"/>
    <n v="290"/>
    <n v="6.4267352185089971E-2"/>
    <n v="0.25449871465295631"/>
    <d v="1899-12-30T00:03:02"/>
    <d v="1899-12-30T00:04:28"/>
    <d v="1899-12-30T00:08:23"/>
  </r>
  <r>
    <s v="2021-08-29T20:59:21.667"/>
    <s v="20:59:21"/>
    <s v="2021-08-29"/>
    <x v="1"/>
    <s v="Sunday"/>
    <d v="1899-12-30T20:59:21"/>
    <x v="1"/>
    <x v="3730"/>
    <x v="0"/>
    <s v="HSR Layout"/>
    <x v="3"/>
    <n v="331861"/>
    <s v="['Coca Cola Pet Bottle-1.25 Ltrs']"/>
    <s v="2021-08-29T21:03:36.678"/>
    <s v="21:03:36"/>
    <x v="1"/>
    <s v="2021-08-29"/>
    <d v="1899-12-30T21:03:36"/>
    <s v="2021-08-29T21:08:05.978"/>
    <s v="21:08:05"/>
    <s v="2021-08-29"/>
    <d v="1899-12-30T21:08:05"/>
    <s v="2021-08-29T21:11:39.386"/>
    <s v="21:11:39"/>
    <s v="2021-08-29"/>
    <x v="1"/>
    <d v="1899-12-30T21:11:39"/>
    <x v="4"/>
    <x v="0"/>
    <d v="1899-12-30T00:12:18"/>
    <x v="1"/>
    <n v="65"/>
    <n v="25"/>
    <n v="0"/>
    <n v="90"/>
    <n v="65"/>
    <n v="0.38461538461538464"/>
    <n v="0"/>
    <d v="1899-12-30T00:04:15"/>
    <d v="1899-12-30T00:04:29"/>
    <d v="1899-12-30T00:03:34"/>
  </r>
  <r>
    <s v="2021-09-24T17:54:10.222"/>
    <s v="17:54:10"/>
    <s v="2021-09-24"/>
    <x v="0"/>
    <s v="Friday"/>
    <d v="1899-12-30T17:54:10"/>
    <x v="2"/>
    <x v="3730"/>
    <x v="0"/>
    <s v="HSR Layout"/>
    <x v="3"/>
    <n v="362803"/>
    <s v="['Classic Mild-Pack of 10', 'Marlboro Double Switch-Pack of 20']"/>
    <s v="2021-09-24T18:01:01.001"/>
    <s v="18:01:01"/>
    <x v="0"/>
    <s v="2021-09-24"/>
    <d v="1899-12-30T18:01:01"/>
    <s v="2021-09-24T18:02:55.305"/>
    <s v="18:02:55"/>
    <s v="2021-09-24"/>
    <d v="1899-12-30T18:02:55"/>
    <s v="2021-09-24T18:10:10.318"/>
    <s v="18:10:10"/>
    <s v="2021-09-24"/>
    <x v="0"/>
    <d v="1899-12-30T18:10:10"/>
    <x v="6"/>
    <x v="0"/>
    <d v="1899-12-30T00:16:00"/>
    <x v="0"/>
    <n v="495"/>
    <n v="0"/>
    <n v="0"/>
    <n v="495"/>
    <n v="495"/>
    <n v="0"/>
    <n v="0"/>
    <d v="1899-12-30T00:06:51"/>
    <d v="1899-12-30T00:01:54"/>
    <d v="1899-12-30T00:07:15"/>
  </r>
  <r>
    <s v="2021-09-26T13:38:28.225"/>
    <s v="13:38:28"/>
    <s v="2021-09-26"/>
    <x v="0"/>
    <s v="Sunday"/>
    <d v="1899-12-30T13:38:28"/>
    <x v="3"/>
    <x v="3730"/>
    <x v="0"/>
    <s v="HSR Layout"/>
    <x v="3"/>
    <n v="365470"/>
    <s v="['Coca Cola Pet Bottle-1.25 Ltrs', 'Premier Kitchen Towel-4 Pcs']"/>
    <s v="2021-09-26T13:40:08.984"/>
    <s v="13:40:08"/>
    <x v="0"/>
    <s v="2021-09-26"/>
    <d v="1899-12-30T13:40:08"/>
    <s v="2021-09-26T13:43:19.069"/>
    <s v="13:43:19"/>
    <s v="2021-09-26"/>
    <d v="1899-12-30T13:43:19"/>
    <s v="2021-09-26T13:54:24.601"/>
    <s v="13:54:24"/>
    <s v="2021-09-26"/>
    <x v="1"/>
    <d v="1899-12-30T13:54:24"/>
    <x v="4"/>
    <x v="0"/>
    <d v="1899-12-30T00:15:56"/>
    <x v="0"/>
    <n v="325"/>
    <n v="0"/>
    <n v="0"/>
    <n v="325"/>
    <n v="325"/>
    <n v="0"/>
    <n v="0"/>
    <d v="1899-12-30T00:01:40"/>
    <d v="1899-12-30T00:03:11"/>
    <d v="1899-12-30T00:11:05"/>
  </r>
  <r>
    <s v="2021-09-28T22:01:54.665"/>
    <s v="22:01:54"/>
    <s v="2021-09-28"/>
    <x v="0"/>
    <s v="Tuesday"/>
    <d v="1899-12-30T22:01:54"/>
    <x v="1"/>
    <x v="3730"/>
    <x v="0"/>
    <s v="HSR Layout"/>
    <x v="3"/>
    <n v="368927"/>
    <s v="['Classic Ultra Milds-Pack of 20']"/>
    <s v="2021-09-28T22:03:16.667"/>
    <s v="22:03:16"/>
    <x v="1"/>
    <s v="2021-09-28"/>
    <d v="1899-12-30T22:03:16"/>
    <s v="2021-09-28T22:04:43.876"/>
    <s v="22:04:43"/>
    <s v="2021-09-28"/>
    <d v="1899-12-30T22:04:43"/>
    <s v="2021-09-28T22:11:14.171"/>
    <s v="22:11:14"/>
    <s v="2021-09-28"/>
    <x v="0"/>
    <d v="1899-12-30T22:11:14"/>
    <x v="2"/>
    <x v="0"/>
    <d v="1899-12-30T00:09:20"/>
    <x v="0"/>
    <n v="330"/>
    <n v="0"/>
    <n v="0"/>
    <n v="330"/>
    <n v="330"/>
    <n v="0"/>
    <n v="0"/>
    <d v="1899-12-30T00:01:22"/>
    <d v="1899-12-30T00:01:27"/>
    <d v="1899-12-30T00:06:31"/>
  </r>
  <r>
    <s v="2021-01-01T17:37:44.741"/>
    <s v="17:37:44"/>
    <s v="2021-01-01"/>
    <x v="8"/>
    <s v="Friday"/>
    <d v="1899-12-30T17:37:44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17:38:15"/>
    <x v="7"/>
    <s v="2021-01-01"/>
    <d v="1899-12-30T17:38:15"/>
    <s v="2021-01-01T17:45:42.076"/>
    <s v="17:45:42"/>
    <s v="2021-01-01"/>
    <d v="1899-12-30T17:45:42"/>
    <s v="2021-01-01T18:05:25.534"/>
    <s v="18:05:25"/>
    <s v="2021-01-01"/>
    <x v="0"/>
    <d v="1899-12-30T18:05:25"/>
    <x v="6"/>
    <x v="0"/>
    <d v="1899-12-30T00:27:41"/>
    <x v="1"/>
    <n v="410"/>
    <n v="78"/>
    <n v="0"/>
    <n v="488"/>
    <n v="410"/>
    <n v="0.19024390243902439"/>
    <n v="0"/>
    <d v="1899-12-30T00:00:31"/>
    <d v="1899-12-30T00:07:27"/>
    <d v="1899-12-30T00:19:43"/>
  </r>
  <r>
    <s v="2021-09-10T17:13:02.841"/>
    <s v="17:13:02"/>
    <s v="2021-09-10"/>
    <x v="0"/>
    <s v="Friday"/>
    <d v="1899-12-30T17:13:02"/>
    <x v="2"/>
    <x v="3731"/>
    <x v="3"/>
    <s v="HSR Layout"/>
    <x v="0"/>
    <n v="344561"/>
    <s v="['Lays Spanish Tomato Tango Chips-52 Gms', 'Kurkure Puffcorn Yummy Cheese-55 Gms', 'Lays American Style Cream and Onion Chips-52 Gms']"/>
    <s v="2021-09-10T17:17:48.074"/>
    <s v="17:17:48"/>
    <x v="5"/>
    <s v="2021-09-10"/>
    <d v="1899-12-30T17:17:48"/>
    <s v="2021-09-10T17:20:26.251"/>
    <s v="17:20:26"/>
    <s v="2021-09-10"/>
    <d v="1899-12-30T17:20:26"/>
    <s v="2021-09-10T17:46:01.524"/>
    <s v="17:46:01"/>
    <s v="2021-09-10"/>
    <x v="0"/>
    <d v="1899-12-30T17:46:01"/>
    <x v="6"/>
    <x v="0"/>
    <d v="1899-12-30T00:32:59"/>
    <x v="1"/>
    <n v="200"/>
    <n v="25"/>
    <n v="15"/>
    <n v="225"/>
    <n v="185"/>
    <n v="0.125"/>
    <n v="7.4999999999999997E-2"/>
    <d v="1899-12-30T00:04:46"/>
    <d v="1899-12-30T00:02:38"/>
    <d v="1899-12-30T00:25:35"/>
  </r>
  <r>
    <s v="2021-01-01T16:15:01.743"/>
    <s v="16:15:01"/>
    <s v="2021-01-01"/>
    <x v="8"/>
    <s v="Friday"/>
    <d v="1899-12-30T16:15:01"/>
    <x v="3"/>
    <x v="3732"/>
    <x v="1"/>
    <s v="HSR Layout"/>
    <x v="3"/>
    <n v="167787"/>
    <s v="['Milky Mist Curd Pouch-500 Gms']"/>
    <s v="2021-01-01T16:16:35.822"/>
    <s v="16:16:35"/>
    <x v="1"/>
    <s v="2021-01-01"/>
    <d v="1899-12-30T16:16:35"/>
    <s v="2021-01-01T16:17:28.600"/>
    <s v="16:17:28"/>
    <s v="2021-01-01"/>
    <d v="1899-12-30T16:17:28"/>
    <s v="2021-01-01T16:25:52.179"/>
    <s v="16:25:52"/>
    <s v="2021-01-01"/>
    <x v="0"/>
    <d v="1899-12-30T16:25:52"/>
    <x v="6"/>
    <x v="0"/>
    <d v="1899-12-30T00:10:51"/>
    <x v="0"/>
    <n v="35"/>
    <n v="36"/>
    <n v="0"/>
    <n v="71"/>
    <n v="35"/>
    <n v="1.0285714285714285"/>
    <n v="0"/>
    <d v="1899-12-30T00:01:34"/>
    <d v="1899-12-30T00:00:53"/>
    <d v="1899-12-30T00:08:24"/>
  </r>
  <r>
    <s v="2021-04-03T14:29:06.593"/>
    <s v="14:29:06"/>
    <s v="2021-04-03"/>
    <x v="5"/>
    <s v="Saturday"/>
    <d v="1899-12-30T14:29:06"/>
    <x v="3"/>
    <x v="3732"/>
    <x v="1"/>
    <s v="HSR Layout"/>
    <x v="3"/>
    <n v="217349"/>
    <s v="['Milky Mist Curd Pouch-500 Gms']"/>
    <s v="2021-04-03T14:40:15.702"/>
    <s v="14:40:15"/>
    <x v="1"/>
    <s v="2021-04-03"/>
    <d v="1899-12-30T14:40:15"/>
    <s v="2021-04-03T14:42:19.319"/>
    <s v="14:42:19"/>
    <s v="2021-04-03"/>
    <d v="1899-12-30T14:42:19"/>
    <s v="2021-04-03T14:47:22.060"/>
    <s v="14:47:22"/>
    <s v="2021-04-03"/>
    <x v="1"/>
    <d v="1899-12-30T14:47:22"/>
    <x v="5"/>
    <x v="0"/>
    <d v="1899-12-30T00:18:16"/>
    <x v="1"/>
    <n v="38"/>
    <n v="25"/>
    <n v="0"/>
    <n v="63"/>
    <n v="38"/>
    <n v="0.65789473684210531"/>
    <n v="0"/>
    <d v="1899-12-30T00:11:09"/>
    <d v="1899-12-30T00:02:04"/>
    <d v="1899-12-30T00:05:03"/>
  </r>
  <r>
    <s v="2021-04-17T10:18:59.201"/>
    <s v="10:18:59"/>
    <s v="2021-04-17"/>
    <x v="5"/>
    <s v="Saturday"/>
    <d v="1899-12-30T10:18:59"/>
    <x v="4"/>
    <x v="3732"/>
    <x v="1"/>
    <s v="HSR Layout"/>
    <x v="3"/>
    <n v="228187"/>
    <s v="['24 Mantra Organic Red Chillies-100 Gms']"/>
    <s v="2021-04-17T10:30:15.371"/>
    <s v="10:30:15"/>
    <x v="1"/>
    <s v="2021-04-17"/>
    <d v="1899-12-30T10:30:15"/>
    <s v="2021-04-17T10:42:17.286"/>
    <s v="10:42:17"/>
    <s v="2021-04-17"/>
    <d v="1899-12-30T10:42:17"/>
    <s v="2021-04-17T10:46:43.802"/>
    <s v="10:46:43"/>
    <s v="2021-04-17"/>
    <x v="1"/>
    <d v="1899-12-30T10:46:43"/>
    <x v="5"/>
    <x v="0"/>
    <d v="1899-12-30T00:27:44"/>
    <x v="1"/>
    <n v="100"/>
    <n v="25"/>
    <n v="0"/>
    <n v="125"/>
    <n v="100"/>
    <n v="0.25"/>
    <n v="0"/>
    <d v="1899-12-30T00:11:16"/>
    <d v="1899-12-30T00:12:02"/>
    <d v="1899-12-30T00:04:26"/>
  </r>
  <r>
    <s v="2021-05-09T12:24:00.190"/>
    <s v="12:24:00"/>
    <s v="2021-05-09"/>
    <x v="4"/>
    <s v="Sunday"/>
    <d v="1899-12-30T12:24:00"/>
    <x v="3"/>
    <x v="3732"/>
    <x v="1"/>
    <s v="HSR Layout"/>
    <x v="22"/>
    <n v="243092"/>
    <s v="['Double Horse Indian Tamarind-200 Gms']"/>
    <s v="2021-05-09T13:53:29.360"/>
    <s v="13:53:29"/>
    <x v="1"/>
    <s v="2021-05-09"/>
    <d v="1899-12-30T13:53:29"/>
    <s v="2021-05-09T13:54:51.982"/>
    <s v="13:54:51"/>
    <s v="2021-05-09"/>
    <d v="1899-12-30T13:54:51"/>
    <s v="2021-05-09T14:13:52.351"/>
    <s v="14:13:52"/>
    <s v="2021-05-09"/>
    <x v="1"/>
    <d v="1899-12-30T14:13:52"/>
    <x v="4"/>
    <x v="0"/>
    <d v="1899-12-30T01:49:52"/>
    <x v="0"/>
    <n v="75"/>
    <n v="90"/>
    <n v="0"/>
    <n v="165"/>
    <n v="75"/>
    <n v="1.2"/>
    <n v="0"/>
    <d v="1899-12-30T01:29:29"/>
    <d v="1899-12-30T00:01:22"/>
    <d v="1899-12-30T00:19:01"/>
  </r>
  <r>
    <s v="2021-08-18T12:25:11.382"/>
    <s v="12:25:11"/>
    <s v="2021-08-18"/>
    <x v="1"/>
    <s v="Wednesday"/>
    <d v="1899-12-30T12:25:11"/>
    <x v="3"/>
    <x v="3732"/>
    <x v="1"/>
    <s v="HSR Layout"/>
    <x v="3"/>
    <n v="320726"/>
    <s v="['Fresh Coconut-1 Pc', 'Whisper Bindazzz Nights (XL+) 1 Pc-1 Pc', 'Surprise WOW Skincare Product 1 Pc-1 Pc']"/>
    <s v="2021-08-18T12:28:27.303"/>
    <s v="12:28:27"/>
    <x v="5"/>
    <s v="2021-08-18"/>
    <d v="1899-12-30T12:28:27"/>
    <s v="2021-08-18T12:30:00.315"/>
    <s v="12:30:00"/>
    <s v="2021-08-18"/>
    <d v="1899-12-30T12:30:00"/>
    <s v="2021-08-18T12:33:41.892"/>
    <s v="12:33:41"/>
    <s v="2021-08-18"/>
    <x v="0"/>
    <d v="1899-12-30T12:33:41"/>
    <x v="1"/>
    <x v="0"/>
    <d v="1899-12-30T00:08:30"/>
    <x v="0"/>
    <n v="165"/>
    <n v="25"/>
    <n v="124"/>
    <n v="190"/>
    <n v="41"/>
    <n v="0.15151515151515152"/>
    <n v="0.75151515151515147"/>
    <d v="1899-12-30T00:03:16"/>
    <d v="1899-12-30T00:01:33"/>
    <d v="1899-12-30T00:03:41"/>
  </r>
  <r>
    <s v="2021-08-18T13:20:21.255"/>
    <s v="13:20:21"/>
    <s v="2021-08-18"/>
    <x v="1"/>
    <s v="Wednesday"/>
    <d v="1899-12-30T13:20:21"/>
    <x v="3"/>
    <x v="3732"/>
    <x v="1"/>
    <s v="HSR Layout"/>
    <x v="3"/>
    <n v="320779"/>
    <s v="['Saffola Gold Pro Healthy Lifestyle Edible Oil-1 Ltr', 'Whisper Bindazzz Nights (XL+) 1 Pc-1 Pc']"/>
    <s v="2021-08-18T13:34:57.861"/>
    <s v="13:34:57"/>
    <x v="0"/>
    <s v="2021-08-18"/>
    <d v="1899-12-30T13:34:57"/>
    <s v="2021-08-18T13:36:07.451"/>
    <s v="13:36:07"/>
    <s v="2021-08-18"/>
    <d v="1899-12-30T13:36:07"/>
    <s v="2021-08-18T13:41:38.003"/>
    <s v="13:41:38"/>
    <s v="2021-08-18"/>
    <x v="0"/>
    <d v="1899-12-30T13:41:38"/>
    <x v="1"/>
    <x v="0"/>
    <d v="1899-12-30T00:21:17"/>
    <x v="1"/>
    <n v="245"/>
    <n v="25"/>
    <n v="25"/>
    <n v="270"/>
    <n v="220"/>
    <n v="0.10204081632653061"/>
    <n v="0.10204081632653061"/>
    <d v="1899-12-30T00:14:36"/>
    <d v="1899-12-30T00:01:10"/>
    <d v="1899-12-30T00:05:31"/>
  </r>
  <r>
    <s v="2021-01-01T16:00:45.702"/>
    <s v="16:00:45"/>
    <s v="2021-01-01"/>
    <x v="8"/>
    <s v="Friday"/>
    <d v="1899-12-30T16:00:45"/>
    <x v="3"/>
    <x v="3733"/>
    <x v="5"/>
    <s v="HSR Layout"/>
    <x v="3"/>
    <n v="167783"/>
    <s v="['Marlboro Gold (Lights / White)-Pack of 10', 'Marlboro Red (Hard)-Pack of 10']"/>
    <s v="2021-01-01T16:01:15.882"/>
    <s v="16:01:15"/>
    <x v="0"/>
    <s v="2021-01-01"/>
    <d v="1899-12-30T16:01:15"/>
    <s v="2021-01-01T16:04:10.103"/>
    <s v="16:04:10"/>
    <s v="2021-01-01"/>
    <d v="1899-12-30T16:04:10"/>
    <s v="2021-01-01T16:09:40.962"/>
    <s v="16:09:40"/>
    <s v="2021-01-01"/>
    <x v="0"/>
    <d v="1899-12-30T16:09:40"/>
    <x v="6"/>
    <x v="0"/>
    <d v="1899-12-30T00:08:55"/>
    <x v="0"/>
    <n v="326"/>
    <n v="0"/>
    <n v="0"/>
    <n v="326"/>
    <n v="326"/>
    <n v="0"/>
    <n v="0"/>
    <d v="1899-12-30T00:00:30"/>
    <d v="1899-12-30T00:02:55"/>
    <d v="1899-12-30T00:05:30"/>
  </r>
  <r>
    <s v="2021-02-13T19:11:22.063"/>
    <s v="19:11:22"/>
    <s v="2021-02-13"/>
    <x v="7"/>
    <s v="Saturday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19:12:24"/>
    <x v="7"/>
    <s v="2021-02-13"/>
    <d v="1899-12-30T19:12:24"/>
    <s v="2021-02-13T19:20:30.483"/>
    <s v="19:20:30"/>
    <s v="2021-02-13"/>
    <d v="1899-12-30T19:20:30"/>
    <s v="2021-02-13T19:31:37.749"/>
    <s v="19:31:37"/>
    <s v="2021-02-13"/>
    <x v="1"/>
    <d v="1899-12-30T19:31:37"/>
    <x v="5"/>
    <x v="0"/>
    <d v="1899-12-30T00:20:15"/>
    <x v="0"/>
    <n v="694"/>
    <n v="30"/>
    <n v="0"/>
    <n v="724"/>
    <n v="694"/>
    <n v="4.3227665706051875E-2"/>
    <n v="0"/>
    <d v="1899-12-30T00:01:02"/>
    <d v="1899-12-30T00:08:06"/>
    <d v="1899-12-30T00:11:07"/>
  </r>
  <r>
    <s v="2021-02-18T13:07:30.566"/>
    <s v="13:07:30"/>
    <s v="2021-02-18"/>
    <x v="7"/>
    <s v="Thursday"/>
    <d v="1899-12-30T13:07:30"/>
    <x v="3"/>
    <x v="3733"/>
    <x v="5"/>
    <s v="HSR Layout"/>
    <x v="3"/>
    <n v="190572"/>
    <s v="['Marlboro Red (Hard)-Pack of 20']"/>
    <s v="2021-02-18T13:09:00.734"/>
    <s v="13:09:00"/>
    <x v="1"/>
    <s v="2021-02-18"/>
    <d v="1899-12-30T13:09:00"/>
    <s v="2021-02-18T13:25:21.717"/>
    <s v="13:25:21"/>
    <s v="2021-02-18"/>
    <d v="1899-12-30T13:25:21"/>
    <s v="2021-02-18T13:32:39.957"/>
    <s v="13:32:39"/>
    <s v="2021-02-18"/>
    <x v="0"/>
    <d v="1899-12-30T13:32:39"/>
    <x v="0"/>
    <x v="0"/>
    <d v="1899-12-30T00:25:09"/>
    <x v="1"/>
    <n v="330"/>
    <n v="25"/>
    <n v="0"/>
    <n v="355"/>
    <n v="330"/>
    <n v="7.575757575757576E-2"/>
    <n v="0"/>
    <d v="1899-12-30T00:01:30"/>
    <d v="1899-12-30T00:16:21"/>
    <d v="1899-12-30T00:07:18"/>
  </r>
  <r>
    <s v="2021-02-20T16:25:27.289"/>
    <s v="16:25:27"/>
    <s v="2021-02-20"/>
    <x v="7"/>
    <s v="Saturday"/>
    <d v="1899-12-30T16:25:27"/>
    <x v="3"/>
    <x v="3733"/>
    <x v="5"/>
    <s v="HSR Layout"/>
    <x v="3"/>
    <n v="191701"/>
    <s v="['Marlboro Red (Hard)-Pack of 20', 'Red Bull Sugar Free Energy Drink-250 Ml']"/>
    <s v="2021-02-20T16:25:56.958"/>
    <s v="16:25:56"/>
    <x v="0"/>
    <s v="2021-02-20"/>
    <d v="1899-12-30T16:25:56"/>
    <s v="2021-02-20T16:38:36.424"/>
    <s v="16:38:36"/>
    <s v="2021-02-20"/>
    <d v="1899-12-30T16:38:36"/>
    <s v="2021-02-20T16:59:59.420"/>
    <s v="16:59:59"/>
    <s v="2021-02-20"/>
    <x v="1"/>
    <d v="1899-12-30T16:59:59"/>
    <x v="5"/>
    <x v="0"/>
    <d v="1899-12-30T00:34:32"/>
    <x v="0"/>
    <n v="445"/>
    <n v="25"/>
    <n v="0"/>
    <n v="470"/>
    <n v="445"/>
    <n v="5.6179775280898875E-2"/>
    <n v="0"/>
    <d v="1899-12-30T00:00:29"/>
    <d v="1899-12-30T00:12:40"/>
    <d v="1899-12-30T00:21:23"/>
  </r>
  <r>
    <s v="2021-03-10T20:48:25.537"/>
    <s v="20:48:25"/>
    <s v="2021-03-10"/>
    <x v="6"/>
    <s v="Wednesday"/>
    <d v="1899-12-30T20:48:25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:58:08"/>
    <x v="4"/>
    <s v="2021-03-10"/>
    <d v="1899-12-30T20:58:08"/>
    <s v="2021-03-10T21:01:04.894"/>
    <s v="21:01:04"/>
    <s v="2021-03-10"/>
    <d v="1899-12-30T21:01:04"/>
    <s v="2021-03-10T21:12:11.302"/>
    <s v="21:12:11"/>
    <s v="2021-03-10"/>
    <x v="0"/>
    <d v="1899-12-30T21:12:11"/>
    <x v="1"/>
    <x v="0"/>
    <d v="1899-12-30T00:23:46"/>
    <x v="0"/>
    <n v="470"/>
    <n v="25"/>
    <n v="0"/>
    <n v="495"/>
    <n v="470"/>
    <n v="5.3191489361702128E-2"/>
    <n v="0"/>
    <d v="1899-12-30T00:09:43"/>
    <d v="1899-12-30T00:02:56"/>
    <d v="1899-12-30T00:11:07"/>
  </r>
  <r>
    <s v="2021-03-19T00:35:28.779"/>
    <s v="00:35:28"/>
    <s v="2021-03-19"/>
    <x v="6"/>
    <s v="Friday"/>
    <d v="1899-12-30T00:35:28"/>
    <x v="0"/>
    <x v="3733"/>
    <x v="5"/>
    <s v="HSR Layout"/>
    <x v="3"/>
    <n v="206588"/>
    <s v="['Kinley Water Bottle-1 Ltr', 'Real Fruit Juice - Orange-1 Ltr', 'Marlboro Red (Hard)-Pack of 10']"/>
    <s v="2021-03-19T00:35:42.427"/>
    <s v="00:35:42"/>
    <x v="5"/>
    <s v="2021-03-19"/>
    <d v="1899-12-30T00:35:42"/>
    <s v="2021-03-19T00:39:16.408"/>
    <s v="00:39:16"/>
    <s v="2021-03-19"/>
    <d v="1899-12-30T00:39:16"/>
    <s v="2021-03-19T00:45:42.823"/>
    <s v="00:45:42"/>
    <s v="2021-03-19"/>
    <x v="0"/>
    <d v="1899-12-30T00:45:42"/>
    <x v="6"/>
    <x v="0"/>
    <d v="1899-12-30T00:10:14"/>
    <x v="0"/>
    <n v="295"/>
    <n v="37"/>
    <n v="0"/>
    <n v="332"/>
    <n v="295"/>
    <n v="0.12542372881355932"/>
    <n v="0"/>
    <d v="1899-12-30T00:00:14"/>
    <d v="1899-12-30T00:03:34"/>
    <d v="1899-12-30T00:06:26"/>
  </r>
  <r>
    <s v="2021-03-26T12:42:21.356"/>
    <s v="12:42:21"/>
    <s v="2021-03-26"/>
    <x v="6"/>
    <s v="Friday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12:47:06"/>
    <x v="2"/>
    <s v="2021-03-26"/>
    <d v="1899-12-30T12:47:06"/>
    <s v="2021-03-26T12:50:16.031"/>
    <s v="12:50:16"/>
    <s v="2021-03-26"/>
    <d v="1899-12-30T12:50:16"/>
    <s v="2021-03-26T13:01:14.073"/>
    <s v="13:01:14"/>
    <s v="2021-03-26"/>
    <x v="0"/>
    <d v="1899-12-30T13:01:14"/>
    <x v="6"/>
    <x v="0"/>
    <d v="1899-12-30T00:18:53"/>
    <x v="0"/>
    <n v="725"/>
    <n v="25"/>
    <n v="0"/>
    <n v="750"/>
    <n v="725"/>
    <n v="3.4482758620689655E-2"/>
    <n v="0"/>
    <d v="1899-12-30T00:04:45"/>
    <d v="1899-12-30T00:03:10"/>
    <d v="1899-12-30T00:10:58"/>
  </r>
  <r>
    <s v="2021-03-29T21:41:07.287"/>
    <s v="21:41:07"/>
    <s v="2021-03-29"/>
    <x v="6"/>
    <s v="Monday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1:45:42"/>
    <x v="7"/>
    <s v="2021-03-29"/>
    <d v="1899-12-30T21:45:42"/>
    <s v="2021-03-29T22:18:59.438"/>
    <s v="22:18:59"/>
    <s v="2021-03-29"/>
    <d v="1899-12-30T22:18:59"/>
    <s v="2021-03-29T22:26:06.156"/>
    <s v="22:26:06"/>
    <s v="2021-03-29"/>
    <x v="0"/>
    <d v="1899-12-30T22:26:06"/>
    <x v="3"/>
    <x v="0"/>
    <d v="1899-12-30T00:44:59"/>
    <x v="1"/>
    <n v="410"/>
    <n v="25"/>
    <n v="0"/>
    <n v="435"/>
    <n v="410"/>
    <n v="6.097560975609756E-2"/>
    <n v="0"/>
    <d v="1899-12-30T00:04:35"/>
    <d v="1899-12-30T00:33:17"/>
    <d v="1899-12-30T00:07:07"/>
  </r>
  <r>
    <s v="2021-04-04T08:57:46.228"/>
    <s v="08:57:46"/>
    <s v="2021-04-04"/>
    <x v="5"/>
    <s v="Sunday"/>
    <d v="1899-12-30T08:57:46"/>
    <x v="4"/>
    <x v="3733"/>
    <x v="5"/>
    <s v="HSR Layout"/>
    <x v="3"/>
    <n v="217863"/>
    <s v="['Marlboro Red (Hard)-Pack of 10']"/>
    <s v="2021-04-04T09:09:34.762"/>
    <s v="09:09:34"/>
    <x v="1"/>
    <s v="2021-04-04"/>
    <d v="1899-12-30T09:09:34"/>
    <s v="2021-04-04T09:11:03.073"/>
    <s v="09:11:03"/>
    <s v="2021-04-04"/>
    <d v="1899-12-30T09:11:03"/>
    <s v="2021-04-04T09:21:08.157"/>
    <s v="09:21:08"/>
    <s v="2021-04-04"/>
    <x v="1"/>
    <d v="1899-12-30T09:21:08"/>
    <x v="4"/>
    <x v="0"/>
    <d v="1899-12-30T00:23:22"/>
    <x v="0"/>
    <n v="165"/>
    <n v="25"/>
    <n v="0"/>
    <n v="190"/>
    <n v="165"/>
    <n v="0.15151515151515152"/>
    <n v="0"/>
    <d v="1899-12-30T00:11:48"/>
    <d v="1899-12-30T00:01:29"/>
    <d v="1899-12-30T00:10:05"/>
  </r>
  <r>
    <s v="2021-04-07T10:14:19.319"/>
    <s v="10:14:19"/>
    <s v="2021-04-07"/>
    <x v="5"/>
    <s v="Wednesday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10:14:49"/>
    <x v="8"/>
    <s v="2021-04-07"/>
    <d v="1899-12-30T10:14:49"/>
    <s v="2021-04-07T10:27:12.639"/>
    <s v="10:27:12"/>
    <s v="2021-04-07"/>
    <d v="1899-12-30T10:27:12"/>
    <s v="2021-04-07T10:37:12.735"/>
    <s v="10:37:12"/>
    <s v="2021-04-07"/>
    <x v="0"/>
    <d v="1899-12-30T10:37:12"/>
    <x v="1"/>
    <x v="0"/>
    <d v="1899-12-30T00:22:53"/>
    <x v="0"/>
    <n v="341"/>
    <n v="25"/>
    <n v="0"/>
    <n v="366"/>
    <n v="341"/>
    <n v="7.331378299120235E-2"/>
    <n v="0"/>
    <d v="1899-12-30T00:00:30"/>
    <d v="1899-12-30T00:12:23"/>
    <d v="1899-12-30T00:10:00"/>
  </r>
  <r>
    <s v="2021-04-10T19:32:24.775"/>
    <s v="19:32:24"/>
    <s v="2021-04-10"/>
    <x v="5"/>
    <s v="Saturday"/>
    <d v="1899-12-30T19:32:24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19:32:47"/>
    <x v="7"/>
    <s v="2021-04-10"/>
    <d v="1899-12-30T19:32:47"/>
    <s v="2021-04-10T19:47:49.022"/>
    <s v="19:47:49"/>
    <s v="2021-04-10"/>
    <d v="1899-12-30T19:47:49"/>
    <s v="2021-04-10T20:01:20.671"/>
    <s v="20:01:20"/>
    <s v="2021-04-10"/>
    <x v="1"/>
    <d v="1899-12-30T20:01:20"/>
    <x v="5"/>
    <x v="0"/>
    <d v="1899-12-30T00:28:56"/>
    <x v="0"/>
    <n v="265"/>
    <n v="25"/>
    <n v="0"/>
    <n v="290"/>
    <n v="265"/>
    <n v="9.4339622641509441E-2"/>
    <n v="0"/>
    <d v="1899-12-30T00:00:23"/>
    <d v="1899-12-30T00:15:02"/>
    <d v="1899-12-30T00:13:31"/>
  </r>
  <r>
    <s v="2021-04-11T11:36:16.948"/>
    <s v="11:36:16"/>
    <s v="2021-04-11"/>
    <x v="5"/>
    <s v="Sunday"/>
    <d v="1899-12-30T11:36:16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11:45:11"/>
    <x v="4"/>
    <s v="2021-04-11"/>
    <d v="1899-12-30T11:45:11"/>
    <s v="2021-04-11T12:05:47.036"/>
    <s v="12:05:47"/>
    <s v="2021-04-11"/>
    <d v="1899-12-30T12:05:47"/>
    <s v="2021-04-11T12:15:56.351"/>
    <s v="12:15:56"/>
    <s v="2021-04-11"/>
    <x v="1"/>
    <d v="1899-12-30T12:15:56"/>
    <x v="4"/>
    <x v="0"/>
    <d v="1899-12-30T00:39:40"/>
    <x v="0"/>
    <n v="256"/>
    <n v="25"/>
    <n v="0"/>
    <n v="281"/>
    <n v="256"/>
    <n v="9.765625E-2"/>
    <n v="0"/>
    <d v="1899-12-30T00:08:55"/>
    <d v="1899-12-30T00:20:36"/>
    <d v="1899-12-30T00:10:09"/>
  </r>
  <r>
    <s v="2021-04-14T12:55:34.401"/>
    <s v="12:55:34"/>
    <s v="2021-04-14"/>
    <x v="5"/>
    <s v="Wednesday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13:07:05"/>
    <x v="4"/>
    <s v="2021-04-14"/>
    <d v="1899-12-30T13:07:05"/>
    <s v="2021-04-14T13:14:36.024"/>
    <s v="13:14:36"/>
    <s v="2021-04-14"/>
    <d v="1899-12-30T13:14:36"/>
    <s v="2021-04-14T13:21:38.810"/>
    <s v="13:21:38"/>
    <s v="2021-04-14"/>
    <x v="0"/>
    <d v="1899-12-30T13:21:38"/>
    <x v="1"/>
    <x v="0"/>
    <d v="1899-12-30T00:26:04"/>
    <x v="1"/>
    <n v="184"/>
    <n v="37"/>
    <n v="4"/>
    <n v="221"/>
    <n v="180"/>
    <n v="0.20108695652173914"/>
    <n v="2.1739130434782608E-2"/>
    <d v="1899-12-30T00:11:31"/>
    <d v="1899-12-30T00:07:31"/>
    <d v="1899-12-30T00:07:02"/>
  </r>
  <r>
    <s v="2021-04-19T21:33:57.924"/>
    <s v="21:33:57"/>
    <s v="2021-04-19"/>
    <x v="5"/>
    <s v="Monday"/>
    <d v="1899-12-30T21:33:57"/>
    <x v="1"/>
    <x v="3733"/>
    <x v="5"/>
    <s v="HSR Layout"/>
    <x v="3"/>
    <n v="230312"/>
    <s v="['Marlboro Red (Hard)-Pack of 10']"/>
    <s v="2021-04-19T21:44:14.163"/>
    <s v="21:44:14"/>
    <x v="1"/>
    <s v="2021-04-19"/>
    <d v="1899-12-30T21:44:14"/>
    <s v="2021-04-19T21:47:29.605"/>
    <s v="21:47:29"/>
    <s v="2021-04-19"/>
    <d v="1899-12-30T21:47:29"/>
    <s v="2021-04-19T21:59:17.637"/>
    <s v="21:59:17"/>
    <s v="2021-04-19"/>
    <x v="0"/>
    <d v="1899-12-30T21:59:17"/>
    <x v="3"/>
    <x v="0"/>
    <d v="1899-12-30T00:25:20"/>
    <x v="0"/>
    <n v="165"/>
    <n v="25"/>
    <n v="0"/>
    <n v="190"/>
    <n v="165"/>
    <n v="0.15151515151515152"/>
    <n v="0"/>
    <d v="1899-12-30T00:10:17"/>
    <d v="1899-12-30T00:03:15"/>
    <d v="1899-12-30T00:11:48"/>
  </r>
  <r>
    <s v="2021-04-29T14:10:51.649"/>
    <s v="14:10:51"/>
    <s v="2021-04-29"/>
    <x v="5"/>
    <s v="Thursday"/>
    <d v="1899-12-30T14:10:51"/>
    <x v="3"/>
    <x v="3733"/>
    <x v="5"/>
    <s v="HSR Layout"/>
    <x v="3"/>
    <n v="237252"/>
    <s v="['Rolling Right 4 Leaves + 4 Roaches-Pack of 10', 'Cadbury Dairy Milk Silk Bubbly Chocolate-50 Gms']"/>
    <s v="2021-04-29T14:16:55.953"/>
    <s v="14:16:55"/>
    <x v="0"/>
    <s v="2021-04-29"/>
    <d v="1899-12-30T14:16:55"/>
    <s v="2021-04-29T14:17:23.218"/>
    <s v="14:17:23"/>
    <s v="2021-04-29"/>
    <d v="1899-12-30T14:17:23"/>
    <s v="2021-04-29T14:23:26.084"/>
    <s v="14:23:26"/>
    <s v="2021-04-29"/>
    <x v="0"/>
    <d v="1899-12-30T14:23:26"/>
    <x v="0"/>
    <x v="0"/>
    <d v="1899-12-30T00:12:35"/>
    <x v="0"/>
    <n v="180"/>
    <n v="25"/>
    <n v="12"/>
    <n v="205"/>
    <n v="168"/>
    <n v="0.1388888888888889"/>
    <n v="6.6666666666666666E-2"/>
    <d v="1899-12-30T00:06:04"/>
    <d v="1899-12-30T00:00:28"/>
    <d v="1899-12-30T00:06:03"/>
  </r>
  <r>
    <s v="2021-07-25T11:14:05.119"/>
    <s v="11:14:05"/>
    <s v="2021-07-25"/>
    <x v="2"/>
    <s v="Sunday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11:20:35"/>
    <x v="8"/>
    <s v="2021-07-25"/>
    <d v="1899-12-30T11:20:35"/>
    <s v="2021-07-25T11:25:41.592"/>
    <s v="11:25:41"/>
    <s v="2021-07-25"/>
    <d v="1899-12-30T11:25:41"/>
    <s v="2021-07-25T11:36:08.577"/>
    <s v="11:36:08"/>
    <s v="2021-07-25"/>
    <x v="1"/>
    <d v="1899-12-30T11:36:08"/>
    <x v="4"/>
    <x v="0"/>
    <d v="1899-12-30T00:22:03"/>
    <x v="0"/>
    <n v="259"/>
    <n v="25"/>
    <n v="0"/>
    <n v="284"/>
    <n v="259"/>
    <n v="9.6525096525096526E-2"/>
    <n v="0"/>
    <d v="1899-12-30T00:06:30"/>
    <d v="1899-12-30T00:05:06"/>
    <d v="1899-12-30T00:10:27"/>
  </r>
  <r>
    <s v="2021-08-28T14:47:32.006"/>
    <s v="14:47:32"/>
    <s v="2021-08-28"/>
    <x v="1"/>
    <s v="Saturday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s v="2021-08-28T14:56:30.022"/>
    <s v="14:56:30"/>
    <x v="5"/>
    <s v="2021-08-28"/>
    <d v="1899-12-30T14:56:30"/>
    <s v="2021-08-28T15:05:27.612"/>
    <s v="15:05:27"/>
    <s v="2021-08-28"/>
    <d v="1899-12-30T15:05:27"/>
    <s v="2021-08-28T15:09:43.929"/>
    <s v="15:09:43"/>
    <s v="2021-08-28"/>
    <x v="1"/>
    <d v="1899-12-30T15:09:43"/>
    <x v="5"/>
    <x v="0"/>
    <d v="1899-12-30T00:22:11"/>
    <x v="1"/>
    <n v="404"/>
    <n v="0"/>
    <n v="99"/>
    <n v="404"/>
    <n v="305"/>
    <n v="0"/>
    <n v="0.24504950495049505"/>
    <d v="1899-12-30T00:08:58"/>
    <d v="1899-12-30T00:08:57"/>
    <d v="1899-12-30T00:04:16"/>
  </r>
  <r>
    <s v="2021-01-01T15:54:35.257"/>
    <s v="15:54:35"/>
    <s v="2021-01-01"/>
    <x v="8"/>
    <s v="Friday"/>
    <d v="1899-12-30T15:54:35"/>
    <x v="3"/>
    <x v="3734"/>
    <x v="2"/>
    <s v="HSR Layout"/>
    <x v="5"/>
    <n v="167779"/>
    <s v="['Wills Classic Ice Burst-Pack of 20']"/>
    <s v="2021-01-01T15:55:29.170"/>
    <s v="15:55:29"/>
    <x v="1"/>
    <s v="2021-01-01"/>
    <d v="1899-12-30T15:55:29"/>
    <s v="2021-01-01T16:00:02.100"/>
    <s v="16:00:02"/>
    <s v="2021-01-01"/>
    <d v="1899-12-30T16:00:02"/>
    <s v="2021-01-01T16:40:31.481"/>
    <s v="16:40:31"/>
    <s v="2021-01-01"/>
    <x v="0"/>
    <d v="1899-12-30T16:40:31"/>
    <x v="6"/>
    <x v="0"/>
    <d v="1899-12-30T00:45:56"/>
    <x v="2"/>
    <n v="330"/>
    <n v="0"/>
    <n v="0"/>
    <n v="330"/>
    <n v="330"/>
    <n v="0"/>
    <n v="0"/>
    <d v="1899-12-30T00:00:54"/>
    <d v="1899-12-30T00:04:33"/>
    <d v="1899-12-30T00:40:29"/>
  </r>
  <r>
    <s v="2021-01-01T15:42:34.190"/>
    <s v="15:42:34"/>
    <s v="2021-01-01"/>
    <x v="8"/>
    <s v="Friday"/>
    <d v="1899-12-30T15:42:34"/>
    <x v="3"/>
    <x v="3735"/>
    <x v="2"/>
    <s v="HSR Layout"/>
    <x v="5"/>
    <n v="167773"/>
    <s v="['Marlboro Advance (Gold Advance)-Pack of 20']"/>
    <s v="2021-01-01T15:47:13.150"/>
    <s v="15:47:13"/>
    <x v="1"/>
    <s v="2021-01-01"/>
    <d v="1899-12-30T15:47:13"/>
    <s v="2021-01-01T15:52:29.635"/>
    <s v="15:52:29"/>
    <s v="2021-01-01"/>
    <d v="1899-12-30T15:52:29"/>
    <s v="2021-01-01T16:11:04.107"/>
    <s v="16:11:04"/>
    <s v="2021-01-01"/>
    <x v="0"/>
    <d v="1899-12-30T16:11:04"/>
    <x v="6"/>
    <x v="0"/>
    <d v="1899-12-30T00:28:30"/>
    <x v="0"/>
    <n v="326"/>
    <n v="60"/>
    <n v="0"/>
    <n v="386"/>
    <n v="326"/>
    <n v="0.18404907975460122"/>
    <n v="0"/>
    <d v="1899-12-30T00:04:39"/>
    <d v="1899-12-30T00:05:16"/>
    <d v="1899-12-30T00:18:35"/>
  </r>
  <r>
    <s v="2021-01-04T11:13:50.071"/>
    <s v="11:13:50"/>
    <s v="2021-01-04"/>
    <x v="8"/>
    <s v="Monday"/>
    <d v="1899-12-30T11:13:50"/>
    <x v="4"/>
    <x v="3735"/>
    <x v="2"/>
    <s v="HSR Layout"/>
    <x v="5"/>
    <n v="168994"/>
    <s v="['Marlboro Advance (Gold Advance)-Pack of 20']"/>
    <s v="2021-01-04T11:14:19.588"/>
    <s v="11:14:19"/>
    <x v="1"/>
    <s v="2021-01-04"/>
    <d v="1899-12-30T11:14:19"/>
    <s v="2021-01-04T11:16:13.934"/>
    <s v="11:16:13"/>
    <s v="2021-01-04"/>
    <d v="1899-12-30T11:16:13"/>
    <s v="2021-01-04T11:35:54.233"/>
    <s v="11:35:54"/>
    <s v="2021-01-04"/>
    <x v="0"/>
    <d v="1899-12-30T11:35:54"/>
    <x v="3"/>
    <x v="0"/>
    <d v="1899-12-30T00:22:04"/>
    <x v="0"/>
    <n v="326"/>
    <n v="50"/>
    <n v="0"/>
    <n v="376"/>
    <n v="326"/>
    <n v="0.15337423312883436"/>
    <n v="0"/>
    <d v="1899-12-30T00:00:29"/>
    <d v="1899-12-30T00:01:54"/>
    <d v="1899-12-30T00:19:41"/>
  </r>
  <r>
    <s v="2021-01-11T17:56:12.420"/>
    <s v="17:56:12"/>
    <s v="2021-01-11"/>
    <x v="8"/>
    <s v="Monday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s v="2021-01-11T17:57:00.089"/>
    <s v="17:57:00"/>
    <x v="7"/>
    <s v="2021-01-11"/>
    <d v="1899-12-30T17:57:00"/>
    <s v="2021-01-11T18:07:56.875"/>
    <s v="18:07:56"/>
    <s v="2021-01-11"/>
    <d v="1899-12-30T18:07:56"/>
    <s v="2021-01-11T18:26:38.715"/>
    <s v="18:26:38"/>
    <s v="2021-01-11"/>
    <x v="0"/>
    <d v="1899-12-30T18:26:38"/>
    <x v="3"/>
    <x v="0"/>
    <d v="1899-12-30T00:30:26"/>
    <x v="0"/>
    <n v="208"/>
    <n v="50"/>
    <n v="0"/>
    <n v="258"/>
    <n v="208"/>
    <n v="0.24038461538461539"/>
    <n v="0"/>
    <d v="1899-12-30T00:00:48"/>
    <d v="1899-12-30T00:10:56"/>
    <d v="1899-12-30T00:18:42"/>
  </r>
  <r>
    <s v="2021-01-20T21:38:39.636"/>
    <s v="21:38:39"/>
    <s v="2021-01-20"/>
    <x v="8"/>
    <s v="Wednesday"/>
    <d v="1899-12-30T21:38:39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1:46:04"/>
    <x v="7"/>
    <s v="2021-01-20"/>
    <d v="1899-12-30T21:46:04"/>
    <s v="2021-01-20T21:50:24.188"/>
    <s v="21:50:24"/>
    <s v="2021-01-20"/>
    <d v="1899-12-30T21:50:24"/>
    <s v="2021-01-20T22:05:46.125"/>
    <s v="22:05:46"/>
    <s v="2021-01-20"/>
    <x v="0"/>
    <d v="1899-12-30T22:05:46"/>
    <x v="1"/>
    <x v="0"/>
    <d v="1899-12-30T00:27:07"/>
    <x v="0"/>
    <n v="329"/>
    <n v="50"/>
    <n v="0"/>
    <n v="379"/>
    <n v="329"/>
    <n v="0.1519756838905775"/>
    <n v="0"/>
    <d v="1899-12-30T00:07:25"/>
    <d v="1899-12-30T00:04:20"/>
    <d v="1899-12-30T00:15:22"/>
  </r>
  <r>
    <s v="2021-02-03T19:04:50.243"/>
    <s v="19:04:50"/>
    <s v="2021-02-03"/>
    <x v="7"/>
    <s v="Wednesday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19:05:20"/>
    <x v="7"/>
    <s v="2021-02-03"/>
    <d v="1899-12-30T19:05:20"/>
    <s v="2021-02-03T19:12:18.081"/>
    <s v="19:12:18"/>
    <s v="2021-02-03"/>
    <d v="1899-12-30T19:12:18"/>
    <s v="2021-02-03T19:33:25.601"/>
    <s v="19:33:25"/>
    <s v="2021-02-03"/>
    <x v="0"/>
    <d v="1899-12-30T19:33:25"/>
    <x v="1"/>
    <x v="0"/>
    <d v="1899-12-30T00:28:35"/>
    <x v="0"/>
    <n v="588"/>
    <n v="80"/>
    <n v="0"/>
    <n v="668"/>
    <n v="588"/>
    <n v="0.1360544217687075"/>
    <n v="0"/>
    <d v="1899-12-30T00:00:30"/>
    <d v="1899-12-30T00:06:58"/>
    <d v="1899-12-30T00:21:07"/>
  </r>
  <r>
    <s v="2021-03-01T16:51:27.416"/>
    <s v="16:51:27"/>
    <s v="2021-03-01"/>
    <x v="6"/>
    <s v="Monday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16:59:47"/>
    <x v="12"/>
    <s v="2021-03-01"/>
    <d v="1899-12-30T16:59:47"/>
    <s v="2021-03-01T17:03:04.140"/>
    <s v="17:03:04"/>
    <s v="2021-03-01"/>
    <d v="1899-12-30T17:03:04"/>
    <s v="2021-03-01T17:24:21.165"/>
    <s v="17:24:21"/>
    <s v="2021-03-01"/>
    <x v="0"/>
    <d v="1899-12-30T17:24:21"/>
    <x v="3"/>
    <x v="0"/>
    <d v="1899-12-30T00:32:54"/>
    <x v="0"/>
    <n v="609"/>
    <n v="75"/>
    <n v="0"/>
    <n v="684"/>
    <n v="609"/>
    <n v="0.12315270935960591"/>
    <n v="0"/>
    <d v="1899-12-30T00:08:20"/>
    <d v="1899-12-30T00:03:17"/>
    <d v="1899-12-30T00:21:17"/>
  </r>
  <r>
    <s v="2021-03-04T23:36:52.830"/>
    <s v="23:36:52"/>
    <s v="2021-03-04"/>
    <x v="6"/>
    <s v="Thursday"/>
    <d v="1899-12-30T23:36:52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3:43:44"/>
    <x v="4"/>
    <s v="2021-03-04"/>
    <d v="1899-12-30T23:43:44"/>
    <s v="2021-03-04T23:47:01.537"/>
    <s v="23:47:01"/>
    <s v="2021-03-04"/>
    <d v="1899-12-30T23:47:01"/>
    <s v="2021-03-05T00:01:39.190"/>
    <s v="00:01:39"/>
    <s v="2021-03-05"/>
    <x v="0"/>
    <d v="1899-12-30T00:01:39"/>
    <x v="6"/>
    <x v="0"/>
    <d v="1899-12-30T00:24:47"/>
    <x v="0"/>
    <n v="850"/>
    <n v="99"/>
    <n v="0"/>
    <n v="949"/>
    <n v="850"/>
    <n v="0.11647058823529412"/>
    <n v="0"/>
    <d v="1899-12-30T00:06:52"/>
    <d v="1899-12-30T00:03:17"/>
    <d v="1899-12-30T00:14:38"/>
  </r>
  <r>
    <s v="2021-03-07T20:08:59.319"/>
    <s v="20:08:59"/>
    <s v="2021-03-07"/>
    <x v="6"/>
    <s v="Sunday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:16:05"/>
    <x v="4"/>
    <s v="2021-03-07"/>
    <d v="1899-12-30T20:16:05"/>
    <s v="2021-03-07T20:29:23.857"/>
    <s v="20:29:23"/>
    <s v="2021-03-07"/>
    <d v="1899-12-30T20:29:23"/>
    <s v="2021-03-07T20:47:16.615"/>
    <s v="20:47:16"/>
    <s v="2021-03-07"/>
    <x v="1"/>
    <d v="1899-12-30T20:47:16"/>
    <x v="4"/>
    <x v="0"/>
    <d v="1899-12-30T00:38:17"/>
    <x v="1"/>
    <n v="499"/>
    <n v="45"/>
    <n v="0"/>
    <n v="544"/>
    <n v="499"/>
    <n v="9.0180360721442893E-2"/>
    <n v="0"/>
    <d v="1899-12-30T00:07:06"/>
    <d v="1899-12-30T00:13:18"/>
    <d v="1899-12-30T00:17:53"/>
  </r>
  <r>
    <s v="2021-03-09T16:18:27.412"/>
    <s v="16:18:27"/>
    <s v="2021-03-09"/>
    <x v="6"/>
    <s v="Tuesday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16:21:55"/>
    <x v="6"/>
    <s v="2021-03-09"/>
    <d v="1899-12-30T16:21:55"/>
    <s v="2021-03-09T16:41:21.675"/>
    <s v="16:41:21"/>
    <s v="2021-03-09"/>
    <d v="1899-12-30T16:41:21"/>
    <s v="2021-03-09T17:00:19.247"/>
    <s v="17:00:19"/>
    <s v="2021-03-09"/>
    <x v="0"/>
    <d v="1899-12-30T17:00:19"/>
    <x v="2"/>
    <x v="0"/>
    <d v="1899-12-30T00:41:52"/>
    <x v="0"/>
    <n v="530"/>
    <n v="45"/>
    <n v="0"/>
    <n v="575"/>
    <n v="530"/>
    <n v="8.4905660377358486E-2"/>
    <n v="0"/>
    <d v="1899-12-30T00:03:28"/>
    <d v="1899-12-30T00:19:26"/>
    <d v="1899-12-30T00:18:58"/>
  </r>
  <r>
    <s v="2021-03-11T12:47:15.315"/>
    <s v="12:47:15"/>
    <s v="2021-03-11"/>
    <x v="6"/>
    <s v="Thursday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12:50:34"/>
    <x v="7"/>
    <s v="2021-03-11"/>
    <d v="1899-12-30T12:50:34"/>
    <s v="2021-03-11T13:02:35.323"/>
    <s v="13:02:35"/>
    <s v="2021-03-11"/>
    <d v="1899-12-30T13:02:35"/>
    <s v="2021-03-11T13:20:40.471"/>
    <s v="13:20:40"/>
    <s v="2021-03-11"/>
    <x v="0"/>
    <d v="1899-12-30T13:20:40"/>
    <x v="0"/>
    <x v="0"/>
    <d v="1899-12-30T00:33:25"/>
    <x v="0"/>
    <n v="425"/>
    <n v="45"/>
    <n v="0"/>
    <n v="470"/>
    <n v="425"/>
    <n v="0.10588235294117647"/>
    <n v="0"/>
    <d v="1899-12-30T00:03:19"/>
    <d v="1899-12-30T00:12:01"/>
    <d v="1899-12-30T00:18:05"/>
  </r>
  <r>
    <s v="2021-03-12T22:28:27.709"/>
    <s v="22:28:27"/>
    <s v="2021-03-12"/>
    <x v="6"/>
    <s v="Friday"/>
    <d v="1899-12-30T22:28:27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2:30:13"/>
    <x v="2"/>
    <s v="2021-03-12"/>
    <d v="1899-12-30T22:30:13"/>
    <s v="2021-03-12T22:35:05.702"/>
    <s v="22:35:05"/>
    <s v="2021-03-12"/>
    <d v="1899-12-30T22:35:05"/>
    <s v="2021-03-12T22:45:18.083"/>
    <s v="22:45:18"/>
    <s v="2021-03-12"/>
    <x v="0"/>
    <d v="1899-12-30T22:45:18"/>
    <x v="6"/>
    <x v="0"/>
    <d v="1899-12-30T00:16:51"/>
    <x v="0"/>
    <n v="683"/>
    <n v="45"/>
    <n v="0"/>
    <n v="728"/>
    <n v="683"/>
    <n v="6.5885797950219621E-2"/>
    <n v="0"/>
    <d v="1899-12-30T00:01:46"/>
    <d v="1899-12-30T00:04:52"/>
    <d v="1899-12-30T00:10:13"/>
  </r>
  <r>
    <s v="2021-03-17T13:52:43.635"/>
    <s v="13:52:43"/>
    <s v="2021-03-17"/>
    <x v="6"/>
    <s v="Wednesday"/>
    <d v="1899-12-30T13:52:43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13:54:06"/>
    <x v="2"/>
    <s v="2021-03-17"/>
    <d v="1899-12-30T13:54:06"/>
    <s v="2021-03-17T14:06:22.802"/>
    <s v="14:06:22"/>
    <s v="2021-03-17"/>
    <d v="1899-12-30T14:06:22"/>
    <s v="2021-03-17T14:21:05.144"/>
    <s v="14:21:05"/>
    <s v="2021-03-17"/>
    <x v="0"/>
    <d v="1899-12-30T14:21:05"/>
    <x v="1"/>
    <x v="0"/>
    <d v="1899-12-30T00:28:22"/>
    <x v="0"/>
    <n v="632"/>
    <n v="45"/>
    <n v="0"/>
    <n v="677"/>
    <n v="632"/>
    <n v="7.1202531645569625E-2"/>
    <n v="0"/>
    <d v="1899-12-30T00:01:23"/>
    <d v="1899-12-30T00:12:16"/>
    <d v="1899-12-30T00:14:43"/>
  </r>
  <r>
    <s v="2021-03-19T14:46:17.958"/>
    <s v="14:46:17"/>
    <s v="2021-03-19"/>
    <x v="6"/>
    <s v="Friday"/>
    <d v="1899-12-30T14:46:17"/>
    <x v="3"/>
    <x v="3735"/>
    <x v="2"/>
    <s v="HSR Layout"/>
    <x v="5"/>
    <n v="206837"/>
    <s v="['Britannia Milk Bikis Milky Sandwich-100 Gms', 'Haldirams Salted Peanuts-50 Gms', 'Marlboro Advance (Gold Advance)-Pack of 10']"/>
    <s v="2021-03-19T14:47:33.053"/>
    <s v="14:47:33"/>
    <x v="5"/>
    <s v="2021-03-19"/>
    <d v="1899-12-30T14:47:33"/>
    <s v="2021-03-19T15:13:48.620"/>
    <s v="15:13:48"/>
    <s v="2021-03-19"/>
    <d v="1899-12-30T15:13:48"/>
    <s v="2021-03-19T15:29:24.575"/>
    <s v="15:29:24"/>
    <s v="2021-03-19"/>
    <x v="0"/>
    <d v="1899-12-30T15:29:24"/>
    <x v="6"/>
    <x v="0"/>
    <d v="1899-12-30T00:43:07"/>
    <x v="1"/>
    <n v="195"/>
    <n v="45"/>
    <n v="0"/>
    <n v="240"/>
    <n v="195"/>
    <n v="0.23076923076923078"/>
    <n v="0"/>
    <d v="1899-12-30T00:01:16"/>
    <d v="1899-12-30T00:26:15"/>
    <d v="1899-12-30T00:15:36"/>
  </r>
  <r>
    <s v="2021-03-29T20:27:45.802"/>
    <s v="20:27:45"/>
    <s v="2021-03-29"/>
    <x v="6"/>
    <s v="Monday"/>
    <d v="1899-12-30T20:27:45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:28:12"/>
    <x v="11"/>
    <s v="2021-03-29"/>
    <d v="1899-12-30T20:28:12"/>
    <s v="2021-03-29T20:52:42.352"/>
    <s v="20:52:42"/>
    <s v="2021-03-29"/>
    <d v="1899-12-30T20:52:42"/>
    <s v="2021-03-29T21:06:28.729"/>
    <s v="21:06:28"/>
    <s v="2021-03-29"/>
    <x v="0"/>
    <d v="1899-12-30T21:06:28"/>
    <x v="3"/>
    <x v="0"/>
    <d v="1899-12-30T00:38:43"/>
    <x v="0"/>
    <n v="453"/>
    <n v="45"/>
    <n v="0"/>
    <n v="498"/>
    <n v="453"/>
    <n v="9.9337748344370855E-2"/>
    <n v="0"/>
    <d v="1899-12-30T00:00:27"/>
    <d v="1899-12-30T00:24:30"/>
    <d v="1899-12-30T00:13:46"/>
  </r>
  <r>
    <s v="2021-03-30T20:27:15.783"/>
    <s v="20:27:15"/>
    <s v="2021-03-30"/>
    <x v="6"/>
    <s v="Tuesday"/>
    <d v="1899-12-30T20:27:15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:30:16"/>
    <x v="7"/>
    <s v="2021-03-30"/>
    <d v="1899-12-30T20:30:16"/>
    <s v="2021-03-30T20:43:46.589"/>
    <s v="20:43:46"/>
    <s v="2021-03-30"/>
    <d v="1899-12-30T20:43:46"/>
    <s v="2021-03-30T21:01:01.642"/>
    <s v="21:01:01"/>
    <s v="2021-03-30"/>
    <x v="0"/>
    <d v="1899-12-30T21:01:01"/>
    <x v="2"/>
    <x v="0"/>
    <d v="1899-12-30T00:33:46"/>
    <x v="0"/>
    <n v="659"/>
    <n v="45"/>
    <n v="0"/>
    <n v="704"/>
    <n v="659"/>
    <n v="6.8285280728376321E-2"/>
    <n v="0"/>
    <d v="1899-12-30T00:03:01"/>
    <d v="1899-12-30T00:13:30"/>
    <d v="1899-12-30T00:17:15"/>
  </r>
  <r>
    <s v="2021-04-08T15:30:39.488"/>
    <s v="15:30:39"/>
    <s v="2021-04-08"/>
    <x v="5"/>
    <s v="Thursday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15:31:07"/>
    <x v="13"/>
    <s v="2021-04-08"/>
    <d v="1899-12-30T15:31:07"/>
    <s v="2021-04-08T15:41:34.554"/>
    <s v="15:41:34"/>
    <s v="2021-04-08"/>
    <d v="1899-12-30T15:41:34"/>
    <s v="2021-04-08T15:54:48.440"/>
    <s v="15:54:48"/>
    <s v="2021-04-08"/>
    <x v="0"/>
    <d v="1899-12-30T15:54:48"/>
    <x v="0"/>
    <x v="0"/>
    <d v="1899-12-30T00:24:09"/>
    <x v="0"/>
    <n v="773"/>
    <n v="45"/>
    <n v="0"/>
    <n v="818"/>
    <n v="773"/>
    <n v="5.8214747736093142E-2"/>
    <n v="0"/>
    <d v="1899-12-30T00:00:28"/>
    <d v="1899-12-30T00:10:27"/>
    <d v="1899-12-30T00:13:14"/>
  </r>
  <r>
    <s v="2021-04-15T11:17:09.756"/>
    <s v="11:17:09"/>
    <s v="2021-04-15"/>
    <x v="5"/>
    <s v="Thursday"/>
    <d v="1899-12-30T11:17:09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11:31:56"/>
    <x v="2"/>
    <s v="2021-04-15"/>
    <d v="1899-12-30T11:31:56"/>
    <s v="2021-04-15T11:41:41.291"/>
    <s v="11:41:41"/>
    <s v="2021-04-15"/>
    <d v="1899-12-30T11:41:41"/>
    <s v="2021-04-15T11:56:03.039"/>
    <s v="11:56:03"/>
    <s v="2021-04-15"/>
    <x v="0"/>
    <d v="1899-12-30T11:56:03"/>
    <x v="0"/>
    <x v="0"/>
    <d v="1899-12-30T00:38:54"/>
    <x v="0"/>
    <n v="382"/>
    <n v="45"/>
    <n v="0"/>
    <n v="427"/>
    <n v="382"/>
    <n v="0.11780104712041885"/>
    <n v="0"/>
    <d v="1899-12-30T00:14:47"/>
    <d v="1899-12-30T00:09:45"/>
    <d v="1899-12-30T00:14:22"/>
  </r>
  <r>
    <s v="2021-06-26T21:35:32.710"/>
    <s v="21:35:32"/>
    <s v="2021-06-26"/>
    <x v="3"/>
    <s v="Saturday"/>
    <d v="1899-12-30T21:35:32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1:47:30"/>
    <x v="4"/>
    <s v="2021-06-26"/>
    <d v="1899-12-30T21:47:30"/>
    <s v="2021-06-26T21:55:04.358"/>
    <s v="21:55:04"/>
    <s v="2021-06-26"/>
    <d v="1899-12-30T21:55:04"/>
    <s v="2021-06-26T22:09:49.168"/>
    <s v="22:09:49"/>
    <s v="2021-06-26"/>
    <x v="1"/>
    <d v="1899-12-30T22:09:49"/>
    <x v="5"/>
    <x v="0"/>
    <d v="1899-12-30T00:34:17"/>
    <x v="1"/>
    <n v="209"/>
    <n v="25"/>
    <n v="5"/>
    <n v="234"/>
    <n v="204"/>
    <n v="0.11961722488038277"/>
    <n v="2.3923444976076555E-2"/>
    <d v="1899-12-30T00:11:58"/>
    <d v="1899-12-30T00:07:34"/>
    <d v="1899-12-30T00:14:45"/>
  </r>
  <r>
    <s v="2021-07-01T15:46:08.242"/>
    <s v="15:46:08"/>
    <s v="2021-07-01"/>
    <x v="2"/>
    <s v="Thursday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s v="2021-07-01T15:49:27.041"/>
    <s v="15:49:27"/>
    <x v="5"/>
    <s v="2021-07-01"/>
    <d v="1899-12-30T15:49:27"/>
    <s v="2021-07-01T15:52:46.637"/>
    <s v="15:52:46"/>
    <s v="2021-07-01"/>
    <d v="1899-12-30T15:52:46"/>
    <s v="2021-07-01T16:11:32.406"/>
    <s v="16:11:32"/>
    <s v="2021-07-01"/>
    <x v="0"/>
    <d v="1899-12-30T16:11:32"/>
    <x v="0"/>
    <x v="0"/>
    <d v="1899-12-30T00:25:24"/>
    <x v="1"/>
    <n v="549"/>
    <n v="25"/>
    <n v="0"/>
    <n v="574"/>
    <n v="549"/>
    <n v="4.553734061930783E-2"/>
    <n v="0"/>
    <d v="1899-12-30T00:03:19"/>
    <d v="1899-12-30T00:03:19"/>
    <d v="1899-12-30T00:18:46"/>
  </r>
  <r>
    <s v="2021-07-02T15:27:57.052"/>
    <s v="15:27:57"/>
    <s v="2021-07-02"/>
    <x v="2"/>
    <s v="Friday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15:30:00"/>
    <x v="7"/>
    <s v="2021-07-02"/>
    <d v="1899-12-30T15:30:00"/>
    <s v="2021-07-02T15:32:53.676"/>
    <s v="15:32:53"/>
    <s v="2021-07-02"/>
    <d v="1899-12-30T15:32:53"/>
    <s v="2021-07-02T15:47:14.049"/>
    <s v="15:47:14"/>
    <s v="2021-07-02"/>
    <x v="0"/>
    <d v="1899-12-30T15:47:14"/>
    <x v="6"/>
    <x v="0"/>
    <d v="1899-12-30T00:19:17"/>
    <x v="1"/>
    <n v="929"/>
    <n v="25"/>
    <n v="0"/>
    <n v="954"/>
    <n v="929"/>
    <n v="2.6910656620021529E-2"/>
    <n v="0"/>
    <d v="1899-12-30T00:02:03"/>
    <d v="1899-12-30T00:02:53"/>
    <d v="1899-12-30T00:14:21"/>
  </r>
  <r>
    <s v="2021-07-13T11:22:34.311"/>
    <s v="11:22:34"/>
    <s v="2021-07-13"/>
    <x v="2"/>
    <s v="Tuesday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11:27:35"/>
    <x v="7"/>
    <s v="2021-07-13"/>
    <d v="1899-12-30T11:27:35"/>
    <s v="2021-07-13T11:28:22.334"/>
    <s v="11:28:22"/>
    <s v="2021-07-13"/>
    <d v="1899-12-30T11:28:22"/>
    <s v="2021-07-13T11:42:04.656"/>
    <s v="11:42:04"/>
    <s v="2021-07-13"/>
    <x v="0"/>
    <d v="1899-12-30T11:42:04"/>
    <x v="2"/>
    <x v="0"/>
    <d v="1899-12-30T00:19:30"/>
    <x v="0"/>
    <n v="442"/>
    <n v="32"/>
    <n v="35"/>
    <n v="474"/>
    <n v="407"/>
    <n v="7.2398190045248875E-2"/>
    <n v="7.9185520361990946E-2"/>
    <d v="1899-12-30T00:05:01"/>
    <d v="1899-12-30T00:00:47"/>
    <d v="1899-12-30T00:13:42"/>
  </r>
  <r>
    <s v="2021-07-14T12:02:03.342"/>
    <s v="12:02:03"/>
    <s v="2021-07-14"/>
    <x v="2"/>
    <s v="Wednesday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s v="2021-07-14T12:06:31.273"/>
    <s v="12:06:31"/>
    <x v="5"/>
    <s v="2021-07-14"/>
    <d v="1899-12-30T12:06:31"/>
    <s v="2021-07-14T12:07:26.590"/>
    <s v="12:07:26"/>
    <s v="2021-07-14"/>
    <d v="1899-12-30T12:07:26"/>
    <s v="2021-07-14T12:24:31.393"/>
    <s v="12:24:31"/>
    <s v="2021-07-14"/>
    <x v="0"/>
    <d v="1899-12-30T12:24:31"/>
    <x v="1"/>
    <x v="0"/>
    <d v="1899-12-30T00:22:28"/>
    <x v="0"/>
    <n v="410"/>
    <n v="32"/>
    <n v="35"/>
    <n v="442"/>
    <n v="375"/>
    <n v="7.8048780487804878E-2"/>
    <n v="8.5365853658536592E-2"/>
    <d v="1899-12-30T00:04:28"/>
    <d v="1899-12-30T00:00:55"/>
    <d v="1899-12-30T00:17:05"/>
  </r>
  <r>
    <s v="2021-07-29T22:20:33.796"/>
    <s v="22:20:33"/>
    <s v="2021-07-29"/>
    <x v="2"/>
    <s v="Thursday"/>
    <d v="1899-12-30T22:20:33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2:24:17"/>
    <x v="6"/>
    <s v="2021-07-29"/>
    <d v="1899-12-30T22:24:17"/>
    <s v="2021-07-29T22:27:22.037"/>
    <s v="22:27:22"/>
    <s v="2021-07-29"/>
    <d v="1899-12-30T22:27:22"/>
    <s v="2021-07-29T22:57:54.299"/>
    <s v="22:57:54"/>
    <s v="2021-07-29"/>
    <x v="0"/>
    <d v="1899-12-30T22:57:54"/>
    <x v="0"/>
    <x v="0"/>
    <d v="1899-12-30T00:37:21"/>
    <x v="0"/>
    <n v="578"/>
    <n v="25"/>
    <n v="30"/>
    <n v="603"/>
    <n v="548"/>
    <n v="4.3252595155709339E-2"/>
    <n v="5.1903114186851208E-2"/>
    <d v="1899-12-30T00:03:44"/>
    <d v="1899-12-30T00:03:05"/>
    <d v="1899-12-30T00:30:32"/>
  </r>
  <r>
    <s v="2021-08-23T16:43:10.339"/>
    <s v="16:43:10"/>
    <s v="2021-08-23"/>
    <x v="1"/>
    <s v="Monday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s v="2021-08-23T16:47:17.414"/>
    <s v="16:47:17"/>
    <x v="5"/>
    <s v="2021-08-23"/>
    <d v="1899-12-30T16:47:17"/>
    <s v="2021-08-23T16:50:12.919"/>
    <s v="16:50:12"/>
    <s v="2021-08-23"/>
    <d v="1899-12-30T16:50:12"/>
    <s v="2021-08-23T17:04:48.051"/>
    <s v="17:04:48"/>
    <s v="2021-08-23"/>
    <x v="0"/>
    <d v="1899-12-30T17:04:48"/>
    <x v="3"/>
    <x v="0"/>
    <d v="1899-12-30T00:21:38"/>
    <x v="1"/>
    <n v="460"/>
    <n v="0"/>
    <n v="6"/>
    <n v="460"/>
    <n v="454"/>
    <n v="0"/>
    <n v="1.3043478260869565E-2"/>
    <d v="1899-12-30T00:04:07"/>
    <d v="1899-12-30T00:02:55"/>
    <d v="1899-12-30T00:14:36"/>
  </r>
  <r>
    <s v="2021-08-24T22:50:44.595"/>
    <s v="22:50:44"/>
    <s v="2021-08-24"/>
    <x v="1"/>
    <s v="Tuesday"/>
    <d v="1899-12-30T22:50:44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2:54:10"/>
    <x v="2"/>
    <s v="2021-08-24"/>
    <d v="1899-12-30T22:54:10"/>
    <s v="2021-08-24T22:59:58.104"/>
    <s v="22:59:58"/>
    <s v="2021-08-24"/>
    <d v="1899-12-30T22:59:58"/>
    <s v="2021-08-24T23:12:20.075"/>
    <s v="23:12:20"/>
    <s v="2021-08-24"/>
    <x v="0"/>
    <d v="1899-12-30T23:12:20"/>
    <x v="2"/>
    <x v="0"/>
    <d v="1899-12-30T00:21:36"/>
    <x v="0"/>
    <n v="1089"/>
    <n v="0"/>
    <n v="699"/>
    <n v="1089"/>
    <n v="390"/>
    <n v="0"/>
    <n v="0.64187327823691465"/>
    <d v="1899-12-30T00:03:26"/>
    <d v="1899-12-30T00:05:48"/>
    <d v="1899-12-30T00:12:22"/>
  </r>
  <r>
    <s v="2021-08-27T15:56:42.367"/>
    <s v="15:56:42"/>
    <s v="2021-08-27"/>
    <x v="1"/>
    <s v="Friday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16:06:15"/>
    <x v="4"/>
    <s v="2021-08-27"/>
    <d v="1899-12-30T16:06:15"/>
    <s v="2021-08-27T16:12:27.905"/>
    <s v="16:12:27"/>
    <s v="2021-08-27"/>
    <d v="1899-12-30T16:12:27"/>
    <s v="2021-08-27T16:27:25.364"/>
    <s v="16:27:25"/>
    <s v="2021-08-27"/>
    <x v="0"/>
    <d v="1899-12-30T16:27:25"/>
    <x v="6"/>
    <x v="0"/>
    <d v="1899-12-30T00:30:43"/>
    <x v="0"/>
    <n v="657"/>
    <n v="0"/>
    <n v="2"/>
    <n v="657"/>
    <n v="655"/>
    <n v="0"/>
    <n v="3.0441400304414001E-3"/>
    <d v="1899-12-30T00:09:33"/>
    <d v="1899-12-30T00:06:12"/>
    <d v="1899-12-30T00:14:58"/>
  </r>
  <r>
    <s v="2021-09-25T19:02:33.777"/>
    <s v="19:02:33"/>
    <s v="2021-09-25"/>
    <x v="0"/>
    <s v="Saturday"/>
    <d v="1899-12-30T19:02:33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19:07:56"/>
    <x v="4"/>
    <s v="2021-09-25"/>
    <d v="1899-12-30T19:07:56"/>
    <s v="2021-09-25T19:09:02.699"/>
    <s v="19:09:02"/>
    <s v="2021-09-25"/>
    <d v="1899-12-30T19:09:02"/>
    <s v="2021-09-25T19:26:20.075"/>
    <s v="19:26:20"/>
    <s v="2021-09-25"/>
    <x v="1"/>
    <d v="1899-12-30T19:26:20"/>
    <x v="5"/>
    <x v="0"/>
    <d v="1899-12-30T00:23:47"/>
    <x v="0"/>
    <n v="331"/>
    <n v="0"/>
    <n v="2"/>
    <n v="331"/>
    <n v="329"/>
    <n v="0"/>
    <n v="6.0422960725075529E-3"/>
    <d v="1899-12-30T00:05:23"/>
    <d v="1899-12-30T00:01:06"/>
    <d v="1899-12-30T00:17:18"/>
  </r>
  <r>
    <s v="2021-01-01T15:17:22.110"/>
    <s v="15:17:22"/>
    <s v="2021-01-01"/>
    <x v="8"/>
    <s v="Friday"/>
    <d v="1899-12-30T15:17:22"/>
    <x v="3"/>
    <x v="3736"/>
    <x v="3"/>
    <s v="HSR Layout"/>
    <x v="2"/>
    <n v="167763"/>
    <s v="['Gold Flake Filter-Pack of 10']"/>
    <s v="2021-01-01T15:18:11.542"/>
    <s v="15:18:11"/>
    <x v="1"/>
    <s v="2021-01-01"/>
    <d v="1899-12-30T15:18:11"/>
    <s v="2021-01-01T15:19:33.100"/>
    <s v="15:19:33"/>
    <s v="2021-01-01"/>
    <d v="1899-12-30T15:19:33"/>
    <s v="2021-01-01T15:37:22.486"/>
    <s v="15:37:22"/>
    <s v="2021-01-01"/>
    <x v="0"/>
    <d v="1899-12-30T15:37:22"/>
    <x v="6"/>
    <x v="0"/>
    <d v="1899-12-30T00:20:00"/>
    <x v="1"/>
    <n v="100"/>
    <n v="48"/>
    <n v="0"/>
    <n v="148"/>
    <n v="100"/>
    <n v="0.48"/>
    <n v="0"/>
    <d v="1899-12-30T00:00:49"/>
    <d v="1899-12-30T00:01:22"/>
    <d v="1899-12-30T00:17:49"/>
  </r>
  <r>
    <s v="2021-04-09T23:19:19.872"/>
    <s v="23:19:19"/>
    <s v="2021-04-09"/>
    <x v="5"/>
    <s v="Friday"/>
    <d v="1899-12-30T23:19:19"/>
    <x v="0"/>
    <x v="3736"/>
    <x v="3"/>
    <s v="HSR Layout"/>
    <x v="3"/>
    <n v="222251"/>
    <s v="['Lighter - Multicolor-1 Pc', 'Eco Valley Organic Green Tea 8.5 Gms-8.5 Gms', 'MTR Rava Idli 1 Pc-1 Pc']"/>
    <s v="2021-04-09T23:19:38.424"/>
    <s v="23:19:38"/>
    <x v="5"/>
    <s v="2021-04-09"/>
    <d v="1899-12-30T23:19:38"/>
    <s v="2021-04-09T23:23:15.202"/>
    <s v="23:23:15"/>
    <s v="2021-04-09"/>
    <d v="1899-12-30T23:23:15"/>
    <s v="2021-04-09T23:29:14.864"/>
    <s v="23:29:14"/>
    <s v="2021-04-09"/>
    <x v="0"/>
    <d v="1899-12-30T23:29:14"/>
    <x v="6"/>
    <x v="0"/>
    <d v="1899-12-30T00:09:55"/>
    <x v="0"/>
    <n v="30"/>
    <n v="33"/>
    <n v="0"/>
    <n v="63"/>
    <n v="30"/>
    <n v="1.1000000000000001"/>
    <n v="0"/>
    <d v="1899-12-30T00:00:19"/>
    <d v="1899-12-30T00:03:37"/>
    <d v="1899-12-30T00:05:59"/>
  </r>
  <r>
    <s v="2021-04-23T10:36:38.385"/>
    <s v="10:36:38"/>
    <s v="2021-04-23"/>
    <x v="5"/>
    <s v="Friday"/>
    <d v="1899-12-30T10:36:38"/>
    <x v="4"/>
    <x v="3736"/>
    <x v="3"/>
    <s v="HSR Layout"/>
    <x v="3"/>
    <n v="232805"/>
    <s v="['Tomato-1 Kg', 'Nestle Kitkat Fingers Chocolate-27.5 Gms', 'Budweiser 0.0 Can 330 Ml-330 Ml']"/>
    <s v="2021-04-23T10:42:48.914"/>
    <s v="10:42:48"/>
    <x v="5"/>
    <s v="2021-04-23"/>
    <d v="1899-12-30T10:42:48"/>
    <s v="2021-04-23T10:58:58.188"/>
    <s v="10:58:58"/>
    <s v="2021-04-23"/>
    <d v="1899-12-30T10:58:58"/>
    <s v="2021-04-23T11:05:29.520"/>
    <s v="11:05:29"/>
    <s v="2021-04-23"/>
    <x v="0"/>
    <d v="1899-12-30T11:05:29"/>
    <x v="6"/>
    <x v="0"/>
    <d v="1899-12-30T00:28:51"/>
    <x v="1"/>
    <n v="120"/>
    <n v="25"/>
    <n v="9"/>
    <n v="145"/>
    <n v="111"/>
    <n v="0.20833333333333334"/>
    <n v="7.4999999999999997E-2"/>
    <d v="1899-12-30T00:06:10"/>
    <d v="1899-12-30T00:16:10"/>
    <d v="1899-12-30T00:06:31"/>
  </r>
  <r>
    <s v="2021-05-01T14:02:42.040"/>
    <s v="14:02:42"/>
    <s v="2021-05-01"/>
    <x v="4"/>
    <s v="Saturday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14:12:28"/>
    <x v="2"/>
    <s v="2021-05-01"/>
    <d v="1899-12-30T14:12:28"/>
    <s v="2021-05-01T14:29:36.314"/>
    <s v="14:29:36"/>
    <s v="2021-05-01"/>
    <d v="1899-12-30T14:29:36"/>
    <s v="2021-05-01T14:34:17.774"/>
    <s v="14:34:17"/>
    <s v="2021-05-01"/>
    <x v="1"/>
    <d v="1899-12-30T14:34:17"/>
    <x v="5"/>
    <x v="0"/>
    <d v="1899-12-30T00:31:35"/>
    <x v="0"/>
    <n v="364"/>
    <n v="25"/>
    <n v="0"/>
    <n v="389"/>
    <n v="364"/>
    <n v="6.8681318681318687E-2"/>
    <n v="0"/>
    <d v="1899-12-30T00:09:46"/>
    <d v="1899-12-30T00:17:08"/>
    <d v="1899-12-30T00:04:41"/>
  </r>
  <r>
    <s v="2021-05-05T09:53:05.737"/>
    <s v="09:53:05"/>
    <s v="2021-05-05"/>
    <x v="4"/>
    <s v="Wednesday"/>
    <d v="1899-12-30T09:53:05"/>
    <x v="4"/>
    <x v="3736"/>
    <x v="3"/>
    <s v="HSR Layout"/>
    <x v="3"/>
    <n v="240527"/>
    <s v="['Nandini Paneer-200 Gms', 'Amul Butter-200 Gms']"/>
    <s v="2021-05-05T09:54:56.375"/>
    <s v="09:54:56"/>
    <x v="0"/>
    <s v="2021-05-05"/>
    <d v="1899-12-30T09:54:56"/>
    <s v="2021-05-05T09:58:51.697"/>
    <s v="09:58:51"/>
    <s v="2021-05-05"/>
    <d v="1899-12-30T09:58:51"/>
    <s v="2021-05-05T10:05:04.004"/>
    <s v="10:05:04"/>
    <s v="2021-05-05"/>
    <x v="0"/>
    <d v="1899-12-30T10:05:04"/>
    <x v="1"/>
    <x v="0"/>
    <d v="1899-12-30T00:11:59"/>
    <x v="0"/>
    <n v="173"/>
    <n v="25"/>
    <n v="0"/>
    <n v="198"/>
    <n v="173"/>
    <n v="0.14450867052023122"/>
    <n v="0"/>
    <d v="1899-12-30T00:01:51"/>
    <d v="1899-12-30T00:03:55"/>
    <d v="1899-12-30T00:06:13"/>
  </r>
  <r>
    <s v="2021-05-06T15:01:21.753"/>
    <s v="15:01:21"/>
    <s v="2021-05-06"/>
    <x v="4"/>
    <s v="Thursday"/>
    <d v="1899-12-30T15:01:21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15:31:29"/>
    <x v="12"/>
    <s v="2021-05-06"/>
    <d v="1899-12-30T15:31:29"/>
    <s v="2021-05-06T15:44:54.572"/>
    <s v="15:44:54"/>
    <s v="2021-05-06"/>
    <d v="1899-12-30T15:44:54"/>
    <s v="2021-05-06T15:49:25.179"/>
    <s v="15:49:25"/>
    <s v="2021-05-06"/>
    <x v="0"/>
    <d v="1899-12-30T15:49:25"/>
    <x v="0"/>
    <x v="0"/>
    <d v="1899-12-30T00:48:04"/>
    <x v="0"/>
    <n v="486"/>
    <n v="25"/>
    <n v="0"/>
    <n v="511"/>
    <n v="486"/>
    <n v="5.1440329218106998E-2"/>
    <n v="0"/>
    <d v="1899-12-30T00:30:08"/>
    <d v="1899-12-30T00:13:25"/>
    <d v="1899-12-30T00:04:31"/>
  </r>
  <r>
    <s v="2021-05-13T14:42:43.302"/>
    <s v="14:42:43"/>
    <s v="2021-05-13"/>
    <x v="4"/>
    <s v="Thursday"/>
    <d v="1899-12-30T14:42:43"/>
    <x v="3"/>
    <x v="3736"/>
    <x v="3"/>
    <s v="HSR Layout"/>
    <x v="3"/>
    <n v="245846"/>
    <s v="['Kissan Mixed Fruit Jam Bottle-200 Gms', 'Lemon-9 Pcs']"/>
    <s v="2021-05-13T14:47:53.848"/>
    <s v="14:47:53"/>
    <x v="0"/>
    <s v="2021-05-13"/>
    <d v="1899-12-30T14:47:53"/>
    <s v="2021-05-13T15:23:06.625"/>
    <s v="15:23:06"/>
    <s v="2021-05-13"/>
    <d v="1899-12-30T15:23:06"/>
    <s v="2021-05-13T15:29:11.840"/>
    <s v="15:29:11"/>
    <s v="2021-05-13"/>
    <x v="0"/>
    <d v="1899-12-30T15:29:11"/>
    <x v="0"/>
    <x v="0"/>
    <d v="1899-12-30T00:46:28"/>
    <x v="0"/>
    <n v="133"/>
    <n v="25"/>
    <n v="0"/>
    <n v="158"/>
    <n v="133"/>
    <n v="0.18796992481203006"/>
    <n v="0"/>
    <d v="1899-12-30T00:05:10"/>
    <d v="1899-12-30T00:35:13"/>
    <d v="1899-12-30T00:06:05"/>
  </r>
  <r>
    <s v="2021-05-18T16:50:29.752"/>
    <s v="16:50:29"/>
    <s v="2021-05-18"/>
    <x v="4"/>
    <s v="Tuesday"/>
    <d v="1899-12-30T16:50:29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16:56:15"/>
    <x v="4"/>
    <s v="2021-05-18"/>
    <d v="1899-12-30T16:56:15"/>
    <s v="2021-05-18T17:11:26.757"/>
    <s v="17:11:26"/>
    <s v="2021-05-18"/>
    <d v="1899-12-30T17:11:26"/>
    <s v="2021-05-18T17:16:40.721"/>
    <s v="17:16:40"/>
    <s v="2021-05-18"/>
    <x v="0"/>
    <d v="1899-12-30T17:16:40"/>
    <x v="2"/>
    <x v="0"/>
    <d v="1899-12-30T00:26:11"/>
    <x v="1"/>
    <n v="870"/>
    <n v="25"/>
    <n v="20"/>
    <n v="895"/>
    <n v="850"/>
    <n v="2.8735632183908046E-2"/>
    <n v="2.2988505747126436E-2"/>
    <d v="1899-12-30T00:05:46"/>
    <d v="1899-12-30T00:15:11"/>
    <d v="1899-12-30T00:05:14"/>
  </r>
  <r>
    <s v="2021-05-31T12:12:51.021"/>
    <s v="12:12:51"/>
    <s v="2021-05-31"/>
    <x v="4"/>
    <s v="Monday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12:18:00"/>
    <x v="8"/>
    <s v="2021-05-31"/>
    <d v="1899-12-30T12:18:00"/>
    <s v="2021-05-31T12:25:23.807"/>
    <s v="12:25:23"/>
    <s v="2021-05-31"/>
    <d v="1899-12-30T12:25:23"/>
    <s v="2021-05-31T12:30:08.603"/>
    <s v="12:30:08"/>
    <s v="2021-05-31"/>
    <x v="0"/>
    <d v="1899-12-30T12:30:08"/>
    <x v="3"/>
    <x v="0"/>
    <d v="1899-12-30T00:17:17"/>
    <x v="0"/>
    <n v="426"/>
    <n v="25"/>
    <n v="10"/>
    <n v="451"/>
    <n v="416"/>
    <n v="5.8685446009389672E-2"/>
    <n v="2.3474178403755867E-2"/>
    <d v="1899-12-30T00:05:09"/>
    <d v="1899-12-30T00:07:23"/>
    <d v="1899-12-30T00:04:45"/>
  </r>
  <r>
    <s v="2021-06-05T22:49:16.549"/>
    <s v="22:49:16"/>
    <s v="2021-06-05"/>
    <x v="3"/>
    <s v="Saturday"/>
    <d v="1899-12-30T22:49:16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2:52:50"/>
    <x v="13"/>
    <s v="2021-06-05"/>
    <d v="1899-12-30T22:52:50"/>
    <s v="2021-06-05T22:55:54.678"/>
    <s v="22:55:54"/>
    <s v="2021-06-05"/>
    <d v="1899-12-30T22:55:54"/>
    <s v="2021-06-05T23:00:55.904"/>
    <s v="23:00:55"/>
    <s v="2021-06-05"/>
    <x v="1"/>
    <d v="1899-12-30T23:00:55"/>
    <x v="5"/>
    <x v="0"/>
    <d v="1899-12-30T00:11:39"/>
    <x v="0"/>
    <n v="543"/>
    <n v="25"/>
    <n v="25"/>
    <n v="568"/>
    <n v="518"/>
    <n v="4.6040515653775323E-2"/>
    <n v="4.6040515653775323E-2"/>
    <d v="1899-12-30T00:03:34"/>
    <d v="1899-12-30T00:03:04"/>
    <d v="1899-12-30T00:05:01"/>
  </r>
  <r>
    <s v="2021-06-06T10:52:56.509"/>
    <s v="10:52:56"/>
    <s v="2021-06-06"/>
    <x v="3"/>
    <s v="Sunday"/>
    <d v="1899-12-30T10:52:56"/>
    <x v="4"/>
    <x v="3736"/>
    <x v="3"/>
    <s v="HSR Layout"/>
    <x v="3"/>
    <n v="264171"/>
    <s v="['Apple Royal Gala-2 Pcs', 'Green Apple-2 Pcs', 'Banana Robusta-12 Pcs']"/>
    <s v="2021-06-06T10:57:16.039"/>
    <s v="10:57:16"/>
    <x v="5"/>
    <s v="2021-06-06"/>
    <d v="1899-12-30T10:57:16"/>
    <s v="2021-06-06T11:09:25.527"/>
    <s v="11:09:25"/>
    <s v="2021-06-06"/>
    <d v="1899-12-30T11:09:25"/>
    <s v="2021-06-06T11:15:40.643"/>
    <s v="11:15:40"/>
    <s v="2021-06-06"/>
    <x v="1"/>
    <d v="1899-12-30T11:15:40"/>
    <x v="4"/>
    <x v="0"/>
    <d v="1899-12-30T00:22:44"/>
    <x v="0"/>
    <n v="253"/>
    <n v="25"/>
    <n v="0"/>
    <n v="278"/>
    <n v="253"/>
    <n v="9.8814229249011856E-2"/>
    <n v="0"/>
    <d v="1899-12-30T00:04:20"/>
    <d v="1899-12-30T00:12:09"/>
    <d v="1899-12-30T00:06:15"/>
  </r>
  <r>
    <s v="2021-06-08T17:11:03.109"/>
    <s v="17:11:03"/>
    <s v="2021-06-08"/>
    <x v="3"/>
    <s v="Tuesday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s v="2021-06-08T17:21:14.752"/>
    <s v="17:21:14"/>
    <x v="7"/>
    <s v="2021-06-08"/>
    <d v="1899-12-30T17:21:14"/>
    <s v="2021-06-08T17:25:15.817"/>
    <s v="17:25:15"/>
    <s v="2021-06-08"/>
    <d v="1899-12-30T17:25:15"/>
    <s v="2021-06-08T17:31:01.573"/>
    <s v="17:31:01"/>
    <s v="2021-06-08"/>
    <x v="0"/>
    <d v="1899-12-30T17:31:01"/>
    <x v="2"/>
    <x v="0"/>
    <d v="1899-12-30T00:19:58"/>
    <x v="0"/>
    <n v="374"/>
    <n v="25"/>
    <n v="0"/>
    <n v="399"/>
    <n v="374"/>
    <n v="6.684491978609626E-2"/>
    <n v="0"/>
    <d v="1899-12-30T00:10:11"/>
    <d v="1899-12-30T00:04:01"/>
    <d v="1899-12-30T00:05:46"/>
  </r>
  <r>
    <s v="2021-06-10T16:53:26.811"/>
    <s v="16:53:26"/>
    <s v="2021-06-10"/>
    <x v="3"/>
    <s v="Thursday"/>
    <d v="1899-12-30T16:53:26"/>
    <x v="3"/>
    <x v="3736"/>
    <x v="3"/>
    <s v="HSR Layout"/>
    <x v="3"/>
    <n v="267356"/>
    <s v="['Coca Cola Pet Bottle-750 Ml', 'Air Wick Hills Of Munnar Lavender &amp; Lotus Spray-245 Ml', 'Lays Classic Salted Potato Chips-52 Gms']"/>
    <s v="2021-06-10T16:56:38.509"/>
    <s v="16:56:38"/>
    <x v="5"/>
    <s v="2021-06-10"/>
    <d v="1899-12-30T16:56:38"/>
    <s v="2021-06-10T16:57:48.608"/>
    <s v="16:57:48"/>
    <s v="2021-06-10"/>
    <d v="1899-12-30T16:57:48"/>
    <s v="2021-06-10T17:03:24.051"/>
    <s v="17:03:24"/>
    <s v="2021-06-10"/>
    <x v="0"/>
    <d v="1899-12-30T17:03:24"/>
    <x v="0"/>
    <x v="0"/>
    <d v="1899-12-30T00:09:58"/>
    <x v="0"/>
    <n v="241"/>
    <n v="25"/>
    <n v="0"/>
    <n v="266"/>
    <n v="241"/>
    <n v="0.1037344398340249"/>
    <n v="0"/>
    <d v="1899-12-30T00:03:12"/>
    <d v="1899-12-30T00:01:10"/>
    <d v="1899-12-30T00:05:36"/>
  </r>
  <r>
    <s v="2021-06-12T17:22:40.140"/>
    <s v="17:22:40"/>
    <s v="2021-06-12"/>
    <x v="3"/>
    <s v="Saturday"/>
    <d v="1899-12-30T17:22:40"/>
    <x v="2"/>
    <x v="3736"/>
    <x v="3"/>
    <s v="HSR Layout"/>
    <x v="3"/>
    <n v="269074"/>
    <s v="['Tropicana Delight Cranberry Fruit Juice-1 Ltr', 'Lemon-9 Pcs']"/>
    <s v="2021-06-12T17:23:46.885"/>
    <s v="17:23:46"/>
    <x v="0"/>
    <s v="2021-06-12"/>
    <d v="1899-12-30T17:23:46"/>
    <s v="2021-06-12T17:27:48.506"/>
    <s v="17:27:48"/>
    <s v="2021-06-12"/>
    <d v="1899-12-30T17:27:48"/>
    <s v="2021-06-12T17:34:34.552"/>
    <s v="17:34:34"/>
    <s v="2021-06-12"/>
    <x v="1"/>
    <d v="1899-12-30T17:34:34"/>
    <x v="5"/>
    <x v="0"/>
    <d v="1899-12-30T00:11:54"/>
    <x v="0"/>
    <n v="178"/>
    <n v="25"/>
    <n v="0"/>
    <n v="203"/>
    <n v="178"/>
    <n v="0.1404494382022472"/>
    <n v="0"/>
    <d v="1899-12-30T00:01:06"/>
    <d v="1899-12-30T00:04:02"/>
    <d v="1899-12-30T00:06:46"/>
  </r>
  <r>
    <s v="2021-06-12T18:53:29.553"/>
    <s v="18:53:29"/>
    <s v="2021-06-12"/>
    <x v="3"/>
    <s v="Saturday"/>
    <d v="1899-12-30T18:53:29"/>
    <x v="2"/>
    <x v="3736"/>
    <x v="3"/>
    <s v="HSR Layout"/>
    <x v="3"/>
    <n v="269181"/>
    <s v="['Red Bull Energy Drink-250 Ml', 'Mountain Dew Can-250 Ml']"/>
    <s v="2021-06-12T18:58:03.261"/>
    <s v="18:58:03"/>
    <x v="0"/>
    <s v="2021-06-12"/>
    <d v="1899-12-30T18:58:03"/>
    <s v="2021-06-12T19:02:42.701"/>
    <s v="19:02:42"/>
    <s v="2021-06-12"/>
    <d v="1899-12-30T19:02:42"/>
    <s v="2021-06-12T19:08:12.680"/>
    <s v="19:08:12"/>
    <s v="2021-06-12"/>
    <x v="1"/>
    <d v="1899-12-30T19:08:12"/>
    <x v="5"/>
    <x v="0"/>
    <d v="1899-12-30T00:14:43"/>
    <x v="0"/>
    <n v="395"/>
    <n v="25"/>
    <n v="0"/>
    <n v="420"/>
    <n v="395"/>
    <n v="6.3291139240506333E-2"/>
    <n v="0"/>
    <d v="1899-12-30T00:04:34"/>
    <d v="1899-12-30T00:04:39"/>
    <d v="1899-12-30T00:05:30"/>
  </r>
  <r>
    <s v="2021-06-26T18:44:33.987"/>
    <s v="18:44:33"/>
    <s v="2021-06-26"/>
    <x v="3"/>
    <s v="Saturday"/>
    <d v="1899-12-30T18:44:33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18:52:57"/>
    <x v="7"/>
    <s v="2021-06-26"/>
    <d v="1899-12-30T18:52:57"/>
    <s v="2021-06-26T19:06:39.514"/>
    <s v="19:06:39"/>
    <s v="2021-06-26"/>
    <d v="1899-12-30T19:06:39"/>
    <s v="2021-06-26T19:14:40.562"/>
    <s v="19:14:40"/>
    <s v="2021-06-26"/>
    <x v="1"/>
    <d v="1899-12-30T19:14:40"/>
    <x v="5"/>
    <x v="0"/>
    <d v="1899-12-30T00:30:07"/>
    <x v="0"/>
    <n v="261"/>
    <n v="25"/>
    <n v="12"/>
    <n v="286"/>
    <n v="249"/>
    <n v="9.5785440613026823E-2"/>
    <n v="4.5977011494252873E-2"/>
    <d v="1899-12-30T00:08:24"/>
    <d v="1899-12-30T00:13:42"/>
    <d v="1899-12-30T00:08:01"/>
  </r>
  <r>
    <s v="2021-06-28T21:21:28.570"/>
    <s v="21:21:28"/>
    <s v="2021-06-28"/>
    <x v="3"/>
    <s v="Monday"/>
    <d v="1899-12-30T21:21:28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s v="2021-06-28T21:26:21.219"/>
    <s v="21:26:21"/>
    <x v="5"/>
    <s v="2021-06-28"/>
    <d v="1899-12-30T21:26:21"/>
    <s v="2021-06-28T21:30:00.120"/>
    <s v="21:30:00"/>
    <s v="2021-06-28"/>
    <d v="1899-12-30T21:30:00"/>
    <s v="2021-06-28T21:37:43.734"/>
    <s v="21:37:43"/>
    <s v="2021-06-28"/>
    <x v="0"/>
    <d v="1899-12-30T21:37:43"/>
    <x v="3"/>
    <x v="0"/>
    <d v="1899-12-30T00:16:15"/>
    <x v="0"/>
    <n v="164"/>
    <n v="25"/>
    <n v="0"/>
    <n v="189"/>
    <n v="164"/>
    <n v="0.1524390243902439"/>
    <n v="0"/>
    <d v="1899-12-30T00:04:53"/>
    <d v="1899-12-30T00:03:39"/>
    <d v="1899-12-30T00:07:43"/>
  </r>
  <r>
    <s v="2021-06-29T19:09:44.513"/>
    <s v="19:09:44"/>
    <s v="2021-06-29"/>
    <x v="3"/>
    <s v="Tuesday"/>
    <d v="1899-12-30T19:09:44"/>
    <x v="2"/>
    <x v="3736"/>
    <x v="3"/>
    <s v="HSR Layout"/>
    <x v="3"/>
    <n v="282423"/>
    <s v="['Desi Tomato-500 Gms', 'Lemon-9 Pcs', 'Coriander Leaves-200 Gms', 'Parsley-Whole Bunch', 'Curry leaves-100 Gms', 'Potato-1 Kg']"/>
    <s v="2021-06-29T19:39:10.717"/>
    <s v="19:39:10"/>
    <x v="4"/>
    <s v="2021-06-29"/>
    <d v="1899-12-30T19:39:10"/>
    <s v="2021-06-29T19:46:42.619"/>
    <s v="19:46:42"/>
    <s v="2021-06-29"/>
    <d v="1899-12-30T19:46:42"/>
    <s v="2021-06-29T19:52:23.500"/>
    <s v="19:52:23"/>
    <s v="2021-06-29"/>
    <x v="0"/>
    <d v="1899-12-30T19:52:23"/>
    <x v="2"/>
    <x v="0"/>
    <d v="1899-12-30T00:42:39"/>
    <x v="0"/>
    <n v="172"/>
    <n v="25"/>
    <n v="0"/>
    <n v="197"/>
    <n v="172"/>
    <n v="0.14534883720930233"/>
    <n v="0"/>
    <d v="1899-12-30T00:29:26"/>
    <d v="1899-12-30T00:07:32"/>
    <d v="1899-12-30T00:05:41"/>
  </r>
  <r>
    <s v="2021-06-30T21:21:38.020"/>
    <s v="21:21:38"/>
    <s v="2021-06-30"/>
    <x v="3"/>
    <s v="Wednesday"/>
    <d v="1899-12-30T21:21:38"/>
    <x v="1"/>
    <x v="3736"/>
    <x v="3"/>
    <s v="HSR Layout"/>
    <x v="3"/>
    <n v="283407"/>
    <s v="['Limca Pet Bottle-750 Ml', 'Sprite Pet Bottle-2.25 Ltrs', 'Lays Classic Salted Potato Chips-52 Gms']"/>
    <s v="2021-06-30T21:22:53.050"/>
    <s v="21:22:53"/>
    <x v="5"/>
    <s v="2021-06-30"/>
    <d v="1899-12-30T21:22:53"/>
    <s v="2021-06-30T21:27:06.458"/>
    <s v="21:27:06"/>
    <s v="2021-06-30"/>
    <d v="1899-12-30T21:27:06"/>
    <s v="2021-06-30T21:31:06.056"/>
    <s v="21:31:06"/>
    <s v="2021-06-30"/>
    <x v="0"/>
    <d v="1899-12-30T21:31:06"/>
    <x v="1"/>
    <x v="0"/>
    <d v="1899-12-30T00:09:28"/>
    <x v="1"/>
    <n v="195"/>
    <n v="25"/>
    <n v="0"/>
    <n v="220"/>
    <n v="195"/>
    <n v="0.12820512820512819"/>
    <n v="0"/>
    <d v="1899-12-30T00:01:15"/>
    <d v="1899-12-30T00:04:13"/>
    <d v="1899-12-30T00:04:00"/>
  </r>
  <r>
    <s v="2021-06-30T21:27:12.533"/>
    <s v="21:27:12"/>
    <s v="2021-06-30"/>
    <x v="3"/>
    <s v="Wednesday"/>
    <d v="1899-12-30T21:27:12"/>
    <x v="1"/>
    <x v="3736"/>
    <x v="3"/>
    <s v="HSR Layout"/>
    <x v="3"/>
    <n v="283418"/>
    <s v="['Banana Chips-250 Gms']"/>
    <s v="2021-06-30T21:35:10.194"/>
    <s v="21:35:10"/>
    <x v="1"/>
    <s v="2021-06-30"/>
    <d v="1899-12-30T21:35:10"/>
    <s v="2021-06-30T21:41:45.884"/>
    <s v="21:41:45"/>
    <s v="2021-06-30"/>
    <d v="1899-12-30T21:41:45"/>
    <s v="2021-06-30T21:49:11.214"/>
    <s v="21:49:11"/>
    <s v="2021-06-30"/>
    <x v="0"/>
    <d v="1899-12-30T21:49:11"/>
    <x v="1"/>
    <x v="0"/>
    <d v="1899-12-30T00:21:59"/>
    <x v="1"/>
    <n v="145"/>
    <n v="25"/>
    <n v="0"/>
    <n v="170"/>
    <n v="145"/>
    <n v="0.17241379310344829"/>
    <n v="0"/>
    <d v="1899-12-30T00:07:58"/>
    <d v="1899-12-30T00:06:35"/>
    <d v="1899-12-30T00:07:26"/>
  </r>
  <r>
    <s v="2021-07-05T08:42:28.806"/>
    <s v="08:42:28"/>
    <s v="2021-07-05"/>
    <x v="2"/>
    <s v="Monday"/>
    <d v="1899-12-30T08:42:28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08:47:59"/>
    <x v="4"/>
    <s v="2021-07-05"/>
    <d v="1899-12-30T08:47:59"/>
    <s v="2021-07-05T08:52:06.680"/>
    <s v="08:52:06"/>
    <s v="2021-07-05"/>
    <d v="1899-12-30T08:52:06"/>
    <s v="2021-07-05T08:56:26.516"/>
    <s v="08:56:26"/>
    <s v="2021-07-05"/>
    <x v="0"/>
    <d v="1899-12-30T08:56:26"/>
    <x v="3"/>
    <x v="0"/>
    <d v="1899-12-30T00:13:58"/>
    <x v="1"/>
    <n v="361"/>
    <n v="25"/>
    <n v="32"/>
    <n v="386"/>
    <n v="329"/>
    <n v="6.9252077562326875E-2"/>
    <n v="8.8642659279778394E-2"/>
    <d v="1899-12-30T00:05:31"/>
    <d v="1899-12-30T00:04:07"/>
    <d v="1899-12-30T00:04:20"/>
  </r>
  <r>
    <s v="2021-07-20T16:17:57.088"/>
    <s v="16:17:57"/>
    <s v="2021-07-20"/>
    <x v="2"/>
    <s v="Tuesday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s v="2021-07-20T16:26:34.338"/>
    <s v="16:26:34"/>
    <x v="2"/>
    <s v="2021-07-20"/>
    <d v="1899-12-30T16:26:34"/>
    <s v="2021-07-20T16:31:45.131"/>
    <s v="16:31:45"/>
    <s v="2021-07-20"/>
    <d v="1899-12-30T16:31:45"/>
    <s v="2021-07-20T16:38:21.367"/>
    <s v="16:38:21"/>
    <s v="2021-07-20"/>
    <x v="0"/>
    <d v="1899-12-30T16:38:21"/>
    <x v="2"/>
    <x v="0"/>
    <d v="1899-12-30T00:20:24"/>
    <x v="0"/>
    <n v="345"/>
    <n v="25"/>
    <n v="80"/>
    <n v="370"/>
    <n v="265"/>
    <n v="7.2463768115942032E-2"/>
    <n v="0.2318840579710145"/>
    <d v="1899-12-30T00:08:37"/>
    <d v="1899-12-30T00:05:11"/>
    <d v="1899-12-30T00:06:36"/>
  </r>
  <r>
    <s v="2021-07-21T08:25:05.473"/>
    <s v="08:25:05"/>
    <s v="2021-07-21"/>
    <x v="2"/>
    <s v="Wednesday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08:33:15"/>
    <x v="4"/>
    <s v="2021-07-21"/>
    <d v="1899-12-30T08:33:15"/>
    <s v="2021-07-21T08:34:24.634"/>
    <s v="08:34:24"/>
    <s v="2021-07-21"/>
    <d v="1899-12-30T08:34:24"/>
    <s v="2021-07-21T08:39:42.373"/>
    <s v="08:39:42"/>
    <s v="2021-07-21"/>
    <x v="0"/>
    <d v="1899-12-30T08:39:42"/>
    <x v="1"/>
    <x v="0"/>
    <d v="1899-12-30T00:14:37"/>
    <x v="0"/>
    <n v="386"/>
    <n v="25"/>
    <n v="65"/>
    <n v="411"/>
    <n v="321"/>
    <n v="6.4766839378238336E-2"/>
    <n v="0.16839378238341968"/>
    <d v="1899-12-30T00:08:10"/>
    <d v="1899-12-30T00:01:09"/>
    <d v="1899-12-30T00:05:18"/>
  </r>
  <r>
    <s v="2021-07-23T08:50:51.288"/>
    <s v="08:50:51"/>
    <s v="2021-07-23"/>
    <x v="2"/>
    <s v="Friday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08:54:19"/>
    <x v="4"/>
    <s v="2021-07-23"/>
    <d v="1899-12-30T08:54:19"/>
    <s v="2021-07-23T08:54:57.194"/>
    <s v="08:54:57"/>
    <s v="2021-07-23"/>
    <d v="1899-12-30T08:54:57"/>
    <s v="2021-07-23T09:01:34.126"/>
    <s v="09:01:34"/>
    <s v="2021-07-23"/>
    <x v="0"/>
    <d v="1899-12-30T09:01:34"/>
    <x v="6"/>
    <x v="0"/>
    <d v="1899-12-30T00:10:43"/>
    <x v="1"/>
    <n v="270"/>
    <n v="25"/>
    <n v="15"/>
    <n v="295"/>
    <n v="255"/>
    <n v="9.2592592592592587E-2"/>
    <n v="5.5555555555555552E-2"/>
    <d v="1899-12-30T00:03:28"/>
    <d v="1899-12-30T00:00:38"/>
    <d v="1899-12-30T00:06:37"/>
  </r>
  <r>
    <s v="2021-08-16T10:13:12.369"/>
    <s v="10:13:12"/>
    <s v="2021-08-16"/>
    <x v="1"/>
    <s v="Monday"/>
    <d v="1899-12-30T10:13:12"/>
    <x v="4"/>
    <x v="3736"/>
    <x v="3"/>
    <s v="HSR Layout"/>
    <x v="3"/>
    <n v="318839"/>
    <s v="['Surprise WOW Skincare Product 1 Pc-1 Pc', 'Eggs-30 Pcs']"/>
    <s v="2021-08-16T10:25:28.808"/>
    <s v="10:25:28"/>
    <x v="0"/>
    <s v="2021-08-16"/>
    <d v="1899-12-30T10:25:28"/>
    <s v="2021-08-16T10:26:15.426"/>
    <s v="10:26:15"/>
    <s v="2021-08-16"/>
    <d v="1899-12-30T10:26:15"/>
    <s v="2021-08-16T10:31:39.728"/>
    <s v="10:31:39"/>
    <s v="2021-08-16"/>
    <x v="0"/>
    <d v="1899-12-30T10:31:39"/>
    <x v="3"/>
    <x v="0"/>
    <d v="1899-12-30T00:18:27"/>
    <x v="0"/>
    <n v="268"/>
    <n v="0"/>
    <n v="124"/>
    <n v="268"/>
    <n v="144"/>
    <n v="0"/>
    <n v="0.46268656716417911"/>
    <d v="1899-12-30T00:12:16"/>
    <d v="1899-12-30T00:00:47"/>
    <d v="1899-12-30T00:05:24"/>
  </r>
  <r>
    <s v="2021-09-04T22:30:29.027"/>
    <s v="22:30:29"/>
    <s v="2021-09-04"/>
    <x v="0"/>
    <s v="Saturday"/>
    <d v="1899-12-30T22:30:29"/>
    <x v="1"/>
    <x v="3736"/>
    <x v="3"/>
    <s v="HSR Layout"/>
    <x v="3"/>
    <n v="338320"/>
    <s v="['Durex Extra Thin Condom-10 Pcs']"/>
    <s v="2021-09-04T22:37:18.607"/>
    <s v="22:37:18"/>
    <x v="1"/>
    <s v="2021-09-04"/>
    <d v="1899-12-30T22:37:18"/>
    <s v="2021-09-04T22:38:34.572"/>
    <s v="22:38:34"/>
    <s v="2021-09-04"/>
    <d v="1899-12-30T22:38:34"/>
    <s v="2021-09-04T22:48:34"/>
    <s v="22:48:34"/>
    <s v="2021-09-04"/>
    <x v="1"/>
    <d v="1899-12-30T22:48:34"/>
    <x v="5"/>
    <x v="0"/>
    <d v="1899-12-30T00:18:05"/>
    <x v="1"/>
    <n v="217"/>
    <n v="25"/>
    <n v="21"/>
    <n v="242"/>
    <n v="196"/>
    <n v="0.1152073732718894"/>
    <n v="9.6774193548387094E-2"/>
    <d v="1899-12-30T00:06:49"/>
    <d v="1899-12-30T00:01:16"/>
    <d v="1899-12-30T00:10:00"/>
  </r>
  <r>
    <s v="2021-01-01T14:50:43.615"/>
    <s v="14:50:43"/>
    <s v="2021-01-01"/>
    <x v="8"/>
    <s v="Friday"/>
    <d v="1899-12-30T14:50:43"/>
    <x v="3"/>
    <x v="3737"/>
    <x v="2"/>
    <s v="HSR Layout"/>
    <x v="3"/>
    <n v="167754"/>
    <s v="['Gold Flakes Kings Lights-Pack of 10', 'B Natural Litchi Juice-1 Ltr']"/>
    <s v="2021-01-01T14:57:12.840"/>
    <s v="14:57:12"/>
    <x v="0"/>
    <s v="2021-01-01"/>
    <d v="1899-12-30T14:57:12"/>
    <s v="2021-01-01T14:58:28.559"/>
    <s v="14:58:28"/>
    <s v="2021-01-01"/>
    <d v="1899-12-30T14:58:28"/>
    <s v="2021-01-01T15:06:35.990"/>
    <s v="15:06:35"/>
    <s v="2021-01-01"/>
    <x v="0"/>
    <d v="1899-12-30T15:06:35"/>
    <x v="6"/>
    <x v="0"/>
    <d v="1899-12-30T00:15:52"/>
    <x v="1"/>
    <n v="274"/>
    <n v="36"/>
    <n v="0"/>
    <n v="310"/>
    <n v="274"/>
    <n v="0.13138686131386862"/>
    <n v="0"/>
    <d v="1899-12-30T00:06:29"/>
    <d v="1899-12-30T00:01:16"/>
    <d v="1899-12-30T00:08:07"/>
  </r>
  <r>
    <s v="2021-01-04T13:32:53.437"/>
    <s v="13:32:53"/>
    <s v="2021-01-04"/>
    <x v="8"/>
    <s v="Monday"/>
    <d v="1899-12-30T13:32:53"/>
    <x v="3"/>
    <x v="3737"/>
    <x v="2"/>
    <s v="HSR Layout"/>
    <x v="3"/>
    <n v="169051"/>
    <s v="['Carrot - Delhi-500 Gms', 'Gold Flakes Kings Lights-Pack of 10', 'Tropicana Litchi Delight Juice-1 Ltr']"/>
    <s v="2021-01-04T13:33:14.129"/>
    <s v="13:33:14"/>
    <x v="5"/>
    <s v="2021-01-04"/>
    <d v="1899-12-30T13:33:14"/>
    <s v="2021-01-04T13:37:17.227"/>
    <s v="13:37:17"/>
    <s v="2021-01-04"/>
    <d v="1899-12-30T13:37:17"/>
    <s v="2021-01-04T13:48:30.740"/>
    <s v="13:48:30"/>
    <s v="2021-01-04"/>
    <x v="0"/>
    <d v="1899-12-30T13:48:30"/>
    <x v="3"/>
    <x v="0"/>
    <d v="1899-12-30T00:15:37"/>
    <x v="0"/>
    <n v="315"/>
    <n v="30"/>
    <n v="0"/>
    <n v="345"/>
    <n v="315"/>
    <n v="9.5238095238095233E-2"/>
    <n v="0"/>
    <d v="1899-12-30T00:00:21"/>
    <d v="1899-12-30T00:04:03"/>
    <d v="1899-12-30T00:11:13"/>
  </r>
  <r>
    <s v="2021-01-07T09:58:06.723"/>
    <s v="09:58:06"/>
    <s v="2021-01-07"/>
    <x v="8"/>
    <s v="Thursday"/>
    <d v="1899-12-30T09:58:06"/>
    <x v="4"/>
    <x v="3737"/>
    <x v="2"/>
    <s v="HSR Layout"/>
    <x v="3"/>
    <n v="170110"/>
    <s v="['Gold Flakes Kings Lights-Pack of 10', 'B Natural Litchi Juice-200 Ml']"/>
    <s v="2021-01-07T09:58:56.444"/>
    <s v="09:58:56"/>
    <x v="0"/>
    <s v="2021-01-07"/>
    <d v="1899-12-30T09:58:56"/>
    <s v="2021-01-07T10:02:27.493"/>
    <s v="10:02:27"/>
    <s v="2021-01-07"/>
    <d v="1899-12-30T10:02:27"/>
    <s v="2021-01-07T10:12:46.647"/>
    <s v="10:12:46"/>
    <s v="2021-01-07"/>
    <x v="0"/>
    <d v="1899-12-30T10:12:46"/>
    <x v="0"/>
    <x v="0"/>
    <d v="1899-12-30T00:14:40"/>
    <x v="1"/>
    <n v="185"/>
    <n v="45"/>
    <n v="0"/>
    <n v="230"/>
    <n v="185"/>
    <n v="0.24324324324324326"/>
    <n v="0"/>
    <d v="1899-12-30T00:00:50"/>
    <d v="1899-12-30T00:03:31"/>
    <d v="1899-12-30T00:10:19"/>
  </r>
  <r>
    <s v="2021-01-13T20:52:01.278"/>
    <s v="20:52:01"/>
    <s v="2021-01-13"/>
    <x v="8"/>
    <s v="Wednesday"/>
    <d v="1899-12-30T20:52:01"/>
    <x v="1"/>
    <x v="3737"/>
    <x v="2"/>
    <s v="HSR Layout"/>
    <x v="3"/>
    <n v="173114"/>
    <s v="['Plastobag Garbage Bags-Large', 'Gold Flakes Kings Lights-Pack of 10', 'Kiwi Drainex Drain Cleaner Pouch-50 Gms']"/>
    <s v="2021-01-13T20:52:26.858"/>
    <s v="20:52:26"/>
    <x v="5"/>
    <s v="2021-01-13"/>
    <d v="1899-12-30T20:52:26"/>
    <s v="2021-01-13T21:04:32.850"/>
    <s v="21:04:32"/>
    <s v="2021-01-13"/>
    <d v="1899-12-30T21:04:32"/>
    <s v="2021-01-13T21:11:56.186"/>
    <s v="21:11:56"/>
    <s v="2021-01-13"/>
    <x v="0"/>
    <d v="1899-12-30T21:11:56"/>
    <x v="1"/>
    <x v="0"/>
    <d v="1899-12-30T00:19:55"/>
    <x v="0"/>
    <n v="253"/>
    <n v="30"/>
    <n v="0"/>
    <n v="283"/>
    <n v="253"/>
    <n v="0.11857707509881422"/>
    <n v="0"/>
    <d v="1899-12-30T00:00:25"/>
    <d v="1899-12-30T00:12:06"/>
    <d v="1899-12-30T00:07:24"/>
  </r>
  <r>
    <s v="2021-01-17T14:16:54.301"/>
    <s v="14:16:54"/>
    <s v="2021-01-17"/>
    <x v="8"/>
    <s v="Sunday"/>
    <d v="1899-12-30T14:16:54"/>
    <x v="3"/>
    <x v="3737"/>
    <x v="2"/>
    <s v="HSR Layout"/>
    <x v="3"/>
    <n v="174841"/>
    <s v="['Gold Flakes Kings Lights-Pack of 10', 'Tropicana Delight Apple Fruit Juice-1 Ltr']"/>
    <s v="2021-01-17T14:17:32.207"/>
    <s v="14:17:32"/>
    <x v="0"/>
    <s v="2021-01-17"/>
    <d v="1899-12-30T14:17:32"/>
    <s v="2021-01-17T14:22:41.089"/>
    <s v="14:22:41"/>
    <s v="2021-01-17"/>
    <d v="1899-12-30T14:22:41"/>
    <s v="2021-01-17T14:32:35.081"/>
    <s v="14:32:35"/>
    <s v="2021-01-17"/>
    <x v="1"/>
    <d v="1899-12-30T14:32:35"/>
    <x v="4"/>
    <x v="0"/>
    <d v="1899-12-30T00:15:41"/>
    <x v="0"/>
    <n v="265"/>
    <n v="30"/>
    <n v="0"/>
    <n v="295"/>
    <n v="265"/>
    <n v="0.11320754716981132"/>
    <n v="0"/>
    <d v="1899-12-30T00:00:38"/>
    <d v="1899-12-30T00:05:09"/>
    <d v="1899-12-30T00:09:54"/>
  </r>
  <r>
    <s v="2021-01-18T11:09:41.245"/>
    <s v="11:09:41"/>
    <s v="2021-01-18"/>
    <x v="8"/>
    <s v="Monday"/>
    <d v="1899-12-30T11:09:41"/>
    <x v="4"/>
    <x v="3737"/>
    <x v="2"/>
    <s v="HSR Layout"/>
    <x v="3"/>
    <n v="175232"/>
    <s v="['Eggs-6 Pcs', 'Gold Flakes Kings Lights-Pack of 10']"/>
    <s v="2021-01-18T11:18:41.484"/>
    <s v="11:18:41"/>
    <x v="0"/>
    <s v="2021-01-18"/>
    <d v="1899-12-30T11:18:41"/>
    <s v="2021-01-18T11:19:26.909"/>
    <s v="11:19:26"/>
    <s v="2021-01-18"/>
    <d v="1899-12-30T11:19:26"/>
    <s v="2021-01-18T11:38:12.559"/>
    <s v="11:38:12"/>
    <s v="2021-01-18"/>
    <x v="0"/>
    <d v="1899-12-30T11:38:12"/>
    <x v="3"/>
    <x v="0"/>
    <d v="1899-12-30T00:28:31"/>
    <x v="0"/>
    <n v="239"/>
    <n v="30"/>
    <n v="0"/>
    <n v="269"/>
    <n v="239"/>
    <n v="0.12552301255230125"/>
    <n v="0"/>
    <d v="1899-12-30T00:09:00"/>
    <d v="1899-12-30T00:00:45"/>
    <d v="1899-12-30T00:18:46"/>
  </r>
  <r>
    <s v="2021-01-22T21:51:16.447"/>
    <s v="21:51:16"/>
    <s v="2021-01-22"/>
    <x v="8"/>
    <s v="Friday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1:58:44"/>
    <x v="2"/>
    <s v="2021-01-22"/>
    <d v="1899-12-30T21:58:44"/>
    <s v="2021-01-22T22:04:24.425"/>
    <s v="22:04:24"/>
    <s v="2021-01-22"/>
    <d v="1899-12-30T22:04:24"/>
    <s v="2021-01-22T22:11:26.214"/>
    <s v="22:11:26"/>
    <s v="2021-01-22"/>
    <x v="0"/>
    <d v="1899-12-30T22:11:26"/>
    <x v="6"/>
    <x v="0"/>
    <d v="1899-12-30T00:20:10"/>
    <x v="0"/>
    <n v="254"/>
    <n v="30"/>
    <n v="0"/>
    <n v="284"/>
    <n v="254"/>
    <n v="0.11811023622047244"/>
    <n v="0"/>
    <d v="1899-12-30T00:07:28"/>
    <d v="1899-12-30T00:05:40"/>
    <d v="1899-12-30T00:07:02"/>
  </r>
  <r>
    <s v="2021-01-24T17:59:16.220"/>
    <s v="17:59:16"/>
    <s v="2021-01-24"/>
    <x v="8"/>
    <s v="Sunday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s v="2021-01-24T18:00:20.239"/>
    <s v="18:00:20"/>
    <x v="5"/>
    <s v="2021-01-24"/>
    <d v="1899-12-30T18:00:20"/>
    <s v="2021-01-24T18:04:38.672"/>
    <s v="18:04:38"/>
    <s v="2021-01-24"/>
    <d v="1899-12-30T18:04:38"/>
    <s v="2021-01-24T18:09:14.029"/>
    <s v="18:09:14"/>
    <s v="2021-01-24"/>
    <x v="1"/>
    <d v="1899-12-30T18:09:14"/>
    <x v="4"/>
    <x v="0"/>
    <d v="1899-12-30T00:09:58"/>
    <x v="0"/>
    <n v="205"/>
    <n v="30"/>
    <n v="0"/>
    <n v="235"/>
    <n v="205"/>
    <n v="0.14634146341463414"/>
    <n v="0"/>
    <d v="1899-12-30T00:01:04"/>
    <d v="1899-12-30T00:04:18"/>
    <d v="1899-12-30T00:04:36"/>
  </r>
  <r>
    <s v="2021-02-02T10:15:25.734"/>
    <s v="10:15:25"/>
    <s v="2021-02-02"/>
    <x v="7"/>
    <s v="Tuesday"/>
    <d v="1899-12-30T10:15:25"/>
    <x v="4"/>
    <x v="3737"/>
    <x v="2"/>
    <s v="HSR Layout"/>
    <x v="3"/>
    <n v="182229"/>
    <s v="['Gold Flakes Kings Lights-Pack of 10', 'Tropicana Delight Mixed Fruits Juice-200 Ml', 'Tropicana Litchi Delight Juice-200 Ml']"/>
    <s v="2021-02-02T10:21:31.832"/>
    <s v="10:21:31"/>
    <x v="5"/>
    <s v="2021-02-02"/>
    <d v="1899-12-30T10:21:31"/>
    <s v="2021-02-02T10:30:15.891"/>
    <s v="10:30:15"/>
    <s v="2021-02-02"/>
    <d v="1899-12-30T10:30:15"/>
    <s v="2021-02-02T10:37:54.530"/>
    <s v="10:37:54"/>
    <s v="2021-02-02"/>
    <x v="0"/>
    <d v="1899-12-30T10:37:54"/>
    <x v="2"/>
    <x v="0"/>
    <d v="1899-12-30T00:22:29"/>
    <x v="0"/>
    <n v="205"/>
    <n v="30"/>
    <n v="0"/>
    <n v="235"/>
    <n v="205"/>
    <n v="0.14634146341463414"/>
    <n v="0"/>
    <d v="1899-12-30T00:06:06"/>
    <d v="1899-12-30T00:08:44"/>
    <d v="1899-12-30T00:07:39"/>
  </r>
  <r>
    <s v="2021-02-03T09:53:39.532"/>
    <s v="09:53:39"/>
    <s v="2021-02-03"/>
    <x v="7"/>
    <s v="Wednesday"/>
    <d v="1899-12-30T09:53:39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09:54:32"/>
    <x v="7"/>
    <s v="2021-02-03"/>
    <d v="1899-12-30T09:54:32"/>
    <s v="2021-02-03T10:00:17.852"/>
    <s v="10:00:17"/>
    <s v="2021-02-03"/>
    <d v="1899-12-30T10:00:17"/>
    <s v="2021-02-03T10:09:50.692"/>
    <s v="10:09:50"/>
    <s v="2021-02-03"/>
    <x v="0"/>
    <d v="1899-12-30T10:09:50"/>
    <x v="1"/>
    <x v="0"/>
    <d v="1899-12-30T00:16:11"/>
    <x v="0"/>
    <n v="223"/>
    <n v="30"/>
    <n v="8"/>
    <n v="253"/>
    <n v="215"/>
    <n v="0.13452914798206278"/>
    <n v="3.5874439461883408E-2"/>
    <d v="1899-12-30T00:00:53"/>
    <d v="1899-12-30T00:05:45"/>
    <d v="1899-12-30T00:09:33"/>
  </r>
  <r>
    <s v="2021-02-06T19:53:09.677"/>
    <s v="19:53:09"/>
    <s v="2021-02-06"/>
    <x v="7"/>
    <s v="Saturday"/>
    <d v="1899-12-30T19:53:09"/>
    <x v="2"/>
    <x v="3737"/>
    <x v="2"/>
    <s v="HSR Layout"/>
    <x v="3"/>
    <n v="184523"/>
    <s v="['Gold Flakes Kings Lights-Pack of 10', 'Cornitos Cheese and Herbs Nacho Crisps-75 Gms']"/>
    <s v="2021-02-06T19:54:38.657"/>
    <s v="19:54:38"/>
    <x v="0"/>
    <s v="2021-02-06"/>
    <d v="1899-12-30T19:54:38"/>
    <s v="2021-02-06T19:57:44.589"/>
    <s v="19:57:44"/>
    <s v="2021-02-06"/>
    <d v="1899-12-30T19:57:44"/>
    <s v="2021-02-06T20:04:53.878"/>
    <s v="20:04:53"/>
    <s v="2021-02-06"/>
    <x v="1"/>
    <d v="1899-12-30T20:04:53"/>
    <x v="5"/>
    <x v="0"/>
    <d v="1899-12-30T00:11:44"/>
    <x v="0"/>
    <n v="200"/>
    <n v="30"/>
    <n v="0"/>
    <n v="230"/>
    <n v="200"/>
    <n v="0.15"/>
    <n v="0"/>
    <d v="1899-12-30T00:01:29"/>
    <d v="1899-12-30T00:03:06"/>
    <d v="1899-12-30T00:07:09"/>
  </r>
  <r>
    <s v="2021-02-08T11:57:55.072"/>
    <s v="11:57:55"/>
    <s v="2021-02-08"/>
    <x v="7"/>
    <s v="Monday"/>
    <d v="1899-12-30T11:57:55"/>
    <x v="4"/>
    <x v="3737"/>
    <x v="2"/>
    <s v="HSR Layout"/>
    <x v="3"/>
    <n v="185352"/>
    <s v="['Eggs-6 Pcs', 'Gold Flakes Kings Lights-Pack of 10']"/>
    <s v="2021-02-08T11:58:23.637"/>
    <s v="11:58:23"/>
    <x v="0"/>
    <s v="2021-02-08"/>
    <d v="1899-12-30T11:58:23"/>
    <s v="2021-02-08T12:01:16.881"/>
    <s v="12:01:16"/>
    <s v="2021-02-08"/>
    <d v="1899-12-30T12:01:16"/>
    <s v="2021-02-08T12:12:27.255"/>
    <s v="12:12:27"/>
    <s v="2021-02-08"/>
    <x v="0"/>
    <d v="1899-12-30T12:12:27"/>
    <x v="3"/>
    <x v="0"/>
    <d v="1899-12-30T00:14:32"/>
    <x v="0"/>
    <n v="239"/>
    <n v="30"/>
    <n v="0"/>
    <n v="269"/>
    <n v="239"/>
    <n v="0.12552301255230125"/>
    <n v="0"/>
    <d v="1899-12-30T00:00:28"/>
    <d v="1899-12-30T00:02:53"/>
    <d v="1899-12-30T00:11:11"/>
  </r>
  <r>
    <s v="2021-02-15T08:15:30.457"/>
    <s v="08:15:30"/>
    <s v="2021-02-15"/>
    <x v="7"/>
    <s v="Monday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08:16:26"/>
    <x v="2"/>
    <s v="2021-02-15"/>
    <d v="1899-12-30T08:16:26"/>
    <s v="2021-02-15T08:22:10.366"/>
    <s v="08:22:10"/>
    <s v="2021-02-15"/>
    <d v="1899-12-30T08:22:10"/>
    <s v="2021-02-15T08:29:35.996"/>
    <s v="08:29:35"/>
    <s v="2021-02-15"/>
    <x v="0"/>
    <d v="1899-12-30T08:29:35"/>
    <x v="3"/>
    <x v="0"/>
    <d v="1899-12-30T00:14:05"/>
    <x v="0"/>
    <n v="1103"/>
    <n v="30"/>
    <n v="74"/>
    <n v="1133"/>
    <n v="1029"/>
    <n v="2.7198549410698096E-2"/>
    <n v="6.708975521305531E-2"/>
    <d v="1899-12-30T00:00:56"/>
    <d v="1899-12-30T00:05:44"/>
    <d v="1899-12-30T00:07:25"/>
  </r>
  <r>
    <s v="2021-02-16T09:45:06.877"/>
    <s v="09:45:06"/>
    <s v="2021-02-16"/>
    <x v="7"/>
    <s v="Tuesday"/>
    <d v="1899-12-30T09:45:06"/>
    <x v="4"/>
    <x v="3737"/>
    <x v="2"/>
    <s v="HSR Layout"/>
    <x v="3"/>
    <n v="189369"/>
    <s v="['Britannia Whole Wheat Bread-400 Gms', 'Nandini Curd-500 Gms', 'Gold Flakes Kings Lights-Pack of 10', '24 Mantra Organic Ragi Flour-500 Gms']"/>
    <s v="2021-02-16T09:50:53.437"/>
    <s v="09:50:53"/>
    <x v="7"/>
    <s v="2021-02-16"/>
    <d v="1899-12-30T09:50:53"/>
    <s v="2021-02-16T09:53:36.312"/>
    <s v="09:53:36"/>
    <s v="2021-02-16"/>
    <d v="1899-12-30T09:53:36"/>
    <s v="2021-02-16T10:01:52.120"/>
    <s v="10:01:52"/>
    <s v="2021-02-16"/>
    <x v="0"/>
    <d v="1899-12-30T10:01:52"/>
    <x v="2"/>
    <x v="0"/>
    <d v="1899-12-30T00:16:46"/>
    <x v="1"/>
    <n v="292"/>
    <n v="25"/>
    <n v="0"/>
    <n v="317"/>
    <n v="292"/>
    <n v="8.5616438356164379E-2"/>
    <n v="0"/>
    <d v="1899-12-30T00:05:47"/>
    <d v="1899-12-30T00:02:43"/>
    <d v="1899-12-30T00:08:16"/>
  </r>
  <r>
    <s v="2021-02-19T13:30:48.330"/>
    <s v="13:30:48"/>
    <s v="2021-02-19"/>
    <x v="7"/>
    <s v="Friday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s v="2021-02-19T13:36:25.938"/>
    <s v="13:36:25"/>
    <x v="7"/>
    <s v="2021-02-19"/>
    <d v="1899-12-30T13:36:25"/>
    <s v="2021-02-19T13:40:16.383"/>
    <s v="13:40:16"/>
    <s v="2021-02-19"/>
    <d v="1899-12-30T13:40:16"/>
    <s v="2021-02-19T13:47:48.614"/>
    <s v="13:47:48"/>
    <s v="2021-02-19"/>
    <x v="0"/>
    <d v="1899-12-30T13:47:48"/>
    <x v="6"/>
    <x v="0"/>
    <d v="1899-12-30T00:17:00"/>
    <x v="1"/>
    <n v="290"/>
    <n v="25"/>
    <n v="0"/>
    <n v="315"/>
    <n v="290"/>
    <n v="8.6206896551724144E-2"/>
    <n v="0"/>
    <d v="1899-12-30T00:05:37"/>
    <d v="1899-12-30T00:03:51"/>
    <d v="1899-12-30T00:07:32"/>
  </r>
  <r>
    <s v="2021-02-21T18:12:09.711"/>
    <s v="18:12:09"/>
    <s v="2021-02-21"/>
    <x v="7"/>
    <s v="Sunday"/>
    <d v="1899-12-30T18:12:09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18:14:00"/>
    <x v="7"/>
    <s v="2021-02-21"/>
    <d v="1899-12-30T18:14:00"/>
    <s v="2021-02-21T18:16:55.424"/>
    <s v="18:16:55"/>
    <s v="2021-02-21"/>
    <d v="1899-12-30T18:16:55"/>
    <s v="2021-02-21T18:30:16.675"/>
    <s v="18:30:16"/>
    <s v="2021-02-21"/>
    <x v="1"/>
    <d v="1899-12-30T18:30:16"/>
    <x v="4"/>
    <x v="0"/>
    <d v="1899-12-30T00:18:07"/>
    <x v="1"/>
    <n v="253"/>
    <n v="25"/>
    <n v="0"/>
    <n v="278"/>
    <n v="253"/>
    <n v="9.8814229249011856E-2"/>
    <n v="0"/>
    <d v="1899-12-30T00:01:51"/>
    <d v="1899-12-30T00:02:55"/>
    <d v="1899-12-30T00:13:21"/>
  </r>
  <r>
    <s v="2021-02-24T12:04:54.659"/>
    <s v="12:04:54"/>
    <s v="2021-02-24"/>
    <x v="7"/>
    <s v="Wednesday"/>
    <d v="1899-12-30T12:04:54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12:05:21"/>
    <x v="8"/>
    <s v="2021-02-24"/>
    <d v="1899-12-30T12:05:21"/>
    <s v="2021-02-24T12:16:50.766"/>
    <s v="12:16:50"/>
    <s v="2021-02-24"/>
    <d v="1899-12-30T12:16:50"/>
    <s v="2021-02-24T12:25:57.254"/>
    <s v="12:25:57"/>
    <s v="2021-02-24"/>
    <x v="0"/>
    <d v="1899-12-30T12:25:57"/>
    <x v="1"/>
    <x v="0"/>
    <d v="1899-12-30T00:21:03"/>
    <x v="1"/>
    <n v="1339"/>
    <n v="25"/>
    <n v="0"/>
    <n v="1364"/>
    <n v="1339"/>
    <n v="1.8670649738610903E-2"/>
    <n v="0"/>
    <d v="1899-12-30T00:00:27"/>
    <d v="1899-12-30T00:11:29"/>
    <d v="1899-12-30T00:09:07"/>
  </r>
  <r>
    <s v="2021-03-02T20:41:36.371"/>
    <s v="20:41:36"/>
    <s v="2021-03-02"/>
    <x v="6"/>
    <s v="Tuesday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:41:57"/>
    <x v="2"/>
    <s v="2021-03-02"/>
    <d v="1899-12-30T20:41:57"/>
    <s v="2021-03-02T21:02:52.950"/>
    <s v="21:02:52"/>
    <s v="2021-03-02"/>
    <d v="1899-12-30T21:02:52"/>
    <s v="2021-03-02T21:09:12.084"/>
    <s v="21:09:12"/>
    <s v="2021-03-02"/>
    <x v="0"/>
    <d v="1899-12-30T21:09:12"/>
    <x v="2"/>
    <x v="0"/>
    <d v="1899-12-30T00:27:36"/>
    <x v="0"/>
    <n v="389"/>
    <n v="25"/>
    <n v="0"/>
    <n v="414"/>
    <n v="389"/>
    <n v="6.4267352185089971E-2"/>
    <n v="0"/>
    <d v="1899-12-30T00:00:21"/>
    <d v="1899-12-30T00:20:55"/>
    <d v="1899-12-30T00:06:20"/>
  </r>
  <r>
    <s v="2021-03-14T23:24:54.278"/>
    <s v="23:24:54"/>
    <s v="2021-03-14"/>
    <x v="6"/>
    <s v="Sunday"/>
    <d v="1899-12-30T23:24:54"/>
    <x v="0"/>
    <x v="3737"/>
    <x v="2"/>
    <s v="HSR Layout"/>
    <x v="3"/>
    <n v="204202"/>
    <s v="['Gold Flakes Kings Lights-Pack of 20', 'Watermelon-1 Pc', 'Quaker Oats Pouch-1 Kg', 'Green Grapes Sonaka-500 Gms']"/>
    <s v="2021-03-14T23:26:15.041"/>
    <s v="23:26:15"/>
    <x v="7"/>
    <s v="2021-03-14"/>
    <d v="1899-12-30T23:26:15"/>
    <s v="2021-03-14T23:44:53.151"/>
    <s v="23:44:53"/>
    <s v="2021-03-14"/>
    <d v="1899-12-30T23:44:53"/>
    <s v="2021-03-14T23:54:22.323"/>
    <s v="23:54:22"/>
    <s v="2021-03-14"/>
    <x v="1"/>
    <d v="1899-12-30T23:54:22"/>
    <x v="4"/>
    <x v="0"/>
    <d v="1899-12-30T00:29:28"/>
    <x v="1"/>
    <n v="589"/>
    <n v="33"/>
    <n v="0"/>
    <n v="622"/>
    <n v="589"/>
    <n v="5.6027164685908321E-2"/>
    <n v="0"/>
    <d v="1899-12-30T00:01:21"/>
    <d v="1899-12-30T00:18:38"/>
    <d v="1899-12-30T00:09:29"/>
  </r>
  <r>
    <s v="2021-03-16T11:17:35.265"/>
    <s v="11:17:35"/>
    <s v="2021-03-16"/>
    <x v="6"/>
    <s v="Tuesday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11:20:09"/>
    <x v="2"/>
    <s v="2021-03-16"/>
    <d v="1899-12-30T11:20:09"/>
    <s v="2021-03-16T11:38:11.845"/>
    <s v="11:38:11"/>
    <s v="2021-03-16"/>
    <d v="1899-12-30T11:38:11"/>
    <s v="2021-03-16T11:47:23.466"/>
    <s v="11:47:23"/>
    <s v="2021-03-16"/>
    <x v="0"/>
    <d v="1899-12-30T11:47:23"/>
    <x v="2"/>
    <x v="0"/>
    <d v="1899-12-30T00:29:48"/>
    <x v="0"/>
    <n v="536"/>
    <n v="25"/>
    <n v="0"/>
    <n v="561"/>
    <n v="536"/>
    <n v="4.6641791044776122E-2"/>
    <n v="0"/>
    <d v="1899-12-30T00:02:34"/>
    <d v="1899-12-30T00:18:02"/>
    <d v="1899-12-30T00:09:12"/>
  </r>
  <r>
    <s v="2021-03-19T11:10:18.391"/>
    <s v="11:10:18"/>
    <s v="2021-03-19"/>
    <x v="6"/>
    <s v="Friday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11:10:38"/>
    <x v="4"/>
    <s v="2021-03-19"/>
    <d v="1899-12-30T11:10:38"/>
    <s v="2021-03-19T11:36:12.289"/>
    <s v="11:36:12"/>
    <s v="2021-03-19"/>
    <d v="1899-12-30T11:36:12"/>
    <s v="2021-03-19T11:45:41.108"/>
    <s v="11:45:41"/>
    <s v="2021-03-19"/>
    <x v="0"/>
    <d v="1899-12-30T11:45:41"/>
    <x v="6"/>
    <x v="0"/>
    <d v="1899-12-30T00:35:23"/>
    <x v="0"/>
    <n v="1423"/>
    <n v="25"/>
    <n v="0"/>
    <n v="1448"/>
    <n v="1423"/>
    <n v="1.7568517217146872E-2"/>
    <n v="0"/>
    <d v="1899-12-30T00:00:20"/>
    <d v="1899-12-30T00:25:34"/>
    <d v="1899-12-30T00:09:29"/>
  </r>
  <r>
    <s v="2021-03-20T23:01:02.450"/>
    <s v="23:01:02"/>
    <s v="2021-03-20"/>
    <x v="6"/>
    <s v="Saturday"/>
    <d v="1899-12-30T23:01:02"/>
    <x v="0"/>
    <x v="3737"/>
    <x v="2"/>
    <s v="HSR Layout"/>
    <x v="3"/>
    <n v="207890"/>
    <s v="['Green Grapes Sonaka-500 Gms', 'Watermelon-1 Pc', 'Gold Flakes Kings Lights-Pack of 20']"/>
    <s v="2021-03-20T23:05:26.859"/>
    <s v="23:05:26"/>
    <x v="5"/>
    <s v="2021-03-20"/>
    <d v="1899-12-30T23:05:26"/>
    <s v="2021-03-20T23:08:29.783"/>
    <s v="23:08:29"/>
    <s v="2021-03-20"/>
    <d v="1899-12-30T23:08:29"/>
    <s v="2021-03-20T23:27:20.681"/>
    <s v="23:27:20"/>
    <s v="2021-03-20"/>
    <x v="1"/>
    <d v="1899-12-30T23:27:20"/>
    <x v="5"/>
    <x v="0"/>
    <d v="1899-12-30T00:26:18"/>
    <x v="0"/>
    <n v="399"/>
    <n v="33"/>
    <n v="0"/>
    <n v="432"/>
    <n v="399"/>
    <n v="8.2706766917293228E-2"/>
    <n v="0"/>
    <d v="1899-12-30T00:04:24"/>
    <d v="1899-12-30T00:03:03"/>
    <d v="1899-12-30T00:18:51"/>
  </r>
  <r>
    <s v="2021-03-22T11:52:43.305"/>
    <s v="11:52:43"/>
    <s v="2021-03-22"/>
    <x v="6"/>
    <s v="Monday"/>
    <d v="1899-12-30T11:52:43"/>
    <x v="4"/>
    <x v="3737"/>
    <x v="2"/>
    <s v="HSR Layout"/>
    <x v="3"/>
    <n v="208848"/>
    <s v="['Real Apple Nectar Juice-200 Ml', 'Gold Flakes Kings Lights-Pack of 20']"/>
    <s v="2021-03-22T11:53:09.776"/>
    <s v="11:53:09"/>
    <x v="0"/>
    <s v="2021-03-22"/>
    <d v="1899-12-30T11:53:09"/>
    <s v="2021-03-22T12:08:46.565"/>
    <s v="12:08:46"/>
    <s v="2021-03-22"/>
    <d v="1899-12-30T12:08:46"/>
    <s v="2021-03-22T12:20:16.394"/>
    <s v="12:20:16"/>
    <s v="2021-03-22"/>
    <x v="0"/>
    <d v="1899-12-30T12:20:16"/>
    <x v="3"/>
    <x v="0"/>
    <d v="1899-12-30T00:27:33"/>
    <x v="0"/>
    <n v="390"/>
    <n v="25"/>
    <n v="8"/>
    <n v="415"/>
    <n v="382"/>
    <n v="6.4102564102564097E-2"/>
    <n v="2.0512820512820513E-2"/>
    <d v="1899-12-30T00:00:26"/>
    <d v="1899-12-30T00:15:37"/>
    <d v="1899-12-30T00:11:30"/>
  </r>
  <r>
    <s v="2021-03-23T21:16:56.733"/>
    <s v="21:16:56"/>
    <s v="2021-03-23"/>
    <x v="6"/>
    <s v="Tuesday"/>
    <d v="1899-12-30T21:16:56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1:19:16"/>
    <x v="2"/>
    <s v="2021-03-23"/>
    <d v="1899-12-30T21:19:16"/>
    <s v="2021-03-23T21:27:29.032"/>
    <s v="21:27:29"/>
    <s v="2021-03-23"/>
    <d v="1899-12-30T21:27:29"/>
    <s v="2021-03-23T21:47:37.966"/>
    <s v="21:47:37"/>
    <s v="2021-03-23"/>
    <x v="0"/>
    <d v="1899-12-30T21:47:37"/>
    <x v="2"/>
    <x v="0"/>
    <d v="1899-12-30T00:30:41"/>
    <x v="2"/>
    <n v="668"/>
    <n v="25"/>
    <n v="0"/>
    <n v="693"/>
    <n v="668"/>
    <n v="3.7425149700598799E-2"/>
    <n v="0"/>
    <d v="1899-12-30T00:02:20"/>
    <d v="1899-12-30T00:08:13"/>
    <d v="1899-12-30T00:20:08"/>
  </r>
  <r>
    <s v="2021-03-24T00:36:16.843"/>
    <s v="00:36:16"/>
    <s v="2021-03-24"/>
    <x v="6"/>
    <s v="Wednesday"/>
    <d v="1899-12-30T00:36:16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00:37:32"/>
    <x v="2"/>
    <s v="2021-03-24"/>
    <d v="1899-12-30T00:37:32"/>
    <s v="2021-03-24T00:43:45.055"/>
    <s v="00:43:45"/>
    <s v="2021-03-24"/>
    <d v="1899-12-30T00:43:45"/>
    <s v="2021-03-24T00:52:03.846"/>
    <s v="00:52:03"/>
    <s v="2021-03-24"/>
    <x v="0"/>
    <d v="1899-12-30T00:52:03"/>
    <x v="1"/>
    <x v="0"/>
    <d v="1899-12-30T00:15:47"/>
    <x v="0"/>
    <n v="535"/>
    <n v="33"/>
    <n v="0"/>
    <n v="568"/>
    <n v="535"/>
    <n v="6.1682242990654203E-2"/>
    <n v="0"/>
    <d v="1899-12-30T00:01:16"/>
    <d v="1899-12-30T00:06:13"/>
    <d v="1899-12-30T00:08:18"/>
  </r>
  <r>
    <s v="2021-03-25T23:25:43.217"/>
    <s v="23:25:43"/>
    <s v="2021-03-25"/>
    <x v="6"/>
    <s v="Thursday"/>
    <d v="1899-12-30T23:25:43"/>
    <x v="0"/>
    <x v="3737"/>
    <x v="2"/>
    <s v="HSR Layout"/>
    <x v="3"/>
    <n v="211343"/>
    <s v="['Eggs-12 Pcs', 'Gold Flakes Kings Lights-Pack of 20']"/>
    <s v="2021-03-25T23:27:01.136"/>
    <s v="23:27:01"/>
    <x v="0"/>
    <s v="2021-03-25"/>
    <d v="1899-12-30T23:27:01"/>
    <s v="2021-03-25T23:28:10.164"/>
    <s v="23:28:10"/>
    <s v="2021-03-25"/>
    <d v="1899-12-30T23:28:10"/>
    <s v="2021-03-25T23:36:05.924"/>
    <s v="23:36:05"/>
    <s v="2021-03-25"/>
    <x v="0"/>
    <d v="1899-12-30T23:36:05"/>
    <x v="0"/>
    <x v="0"/>
    <d v="1899-12-30T00:10:22"/>
    <x v="0"/>
    <n v="403"/>
    <n v="33"/>
    <n v="0"/>
    <n v="436"/>
    <n v="403"/>
    <n v="8.1885856079404462E-2"/>
    <n v="0"/>
    <d v="1899-12-30T00:01:18"/>
    <d v="1899-12-30T00:01:09"/>
    <d v="1899-12-30T00:07:55"/>
  </r>
  <r>
    <s v="2021-03-28T11:35:34.009"/>
    <s v="11:35:34"/>
    <s v="2021-03-28"/>
    <x v="6"/>
    <s v="Sunday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11:36:53"/>
    <x v="2"/>
    <s v="2021-03-28"/>
    <d v="1899-12-30T11:36:53"/>
    <s v="2021-03-28T11:49:49.358"/>
    <s v="11:49:49"/>
    <s v="2021-03-28"/>
    <d v="1899-12-30T11:49:49"/>
    <s v="2021-03-28T11:57:06.881"/>
    <s v="11:57:06"/>
    <s v="2021-03-28"/>
    <x v="1"/>
    <d v="1899-12-30T11:57:06"/>
    <x v="4"/>
    <x v="0"/>
    <d v="1899-12-30T00:21:32"/>
    <x v="0"/>
    <n v="945"/>
    <n v="25"/>
    <n v="0"/>
    <n v="970"/>
    <n v="945"/>
    <n v="2.6455026455026454E-2"/>
    <n v="0"/>
    <d v="1899-12-30T00:01:19"/>
    <d v="1899-12-30T00:12:56"/>
    <d v="1899-12-30T00:07:17"/>
  </r>
  <r>
    <s v="2021-03-30T14:31:07.423"/>
    <s v="14:31:07"/>
    <s v="2021-03-30"/>
    <x v="6"/>
    <s v="Tuesday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14:36:17"/>
    <x v="2"/>
    <s v="2021-03-30"/>
    <d v="1899-12-30T14:36:17"/>
    <s v="2021-03-30T14:47:02.199"/>
    <s v="14:47:02"/>
    <s v="2021-03-30"/>
    <d v="1899-12-30T14:47:02"/>
    <s v="2021-03-30T14:55:44.010"/>
    <s v="14:55:44"/>
    <s v="2021-03-30"/>
    <x v="0"/>
    <d v="1899-12-30T14:55:44"/>
    <x v="2"/>
    <x v="0"/>
    <d v="1899-12-30T00:24:37"/>
    <x v="1"/>
    <n v="603"/>
    <n v="25"/>
    <n v="3"/>
    <n v="628"/>
    <n v="600"/>
    <n v="4.1459369817578771E-2"/>
    <n v="4.9751243781094526E-3"/>
    <d v="1899-12-30T00:05:10"/>
    <d v="1899-12-30T00:10:45"/>
    <d v="1899-12-30T00:08:42"/>
  </r>
  <r>
    <s v="2021-04-04T21:43:21.990"/>
    <s v="21:43:21"/>
    <s v="2021-04-04"/>
    <x v="5"/>
    <s v="Sunday"/>
    <d v="1899-12-30T21:43:21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1:43:42"/>
    <x v="13"/>
    <s v="2021-04-04"/>
    <d v="1899-12-30T21:43:42"/>
    <s v="2021-04-04T21:59:07.379"/>
    <s v="21:59:07"/>
    <s v="2021-04-04"/>
    <d v="1899-12-30T21:59:07"/>
    <s v="2021-04-04T22:08:44.855"/>
    <s v="22:08:44"/>
    <s v="2021-04-04"/>
    <x v="1"/>
    <d v="1899-12-30T22:08:44"/>
    <x v="4"/>
    <x v="0"/>
    <d v="1899-12-30T00:25:23"/>
    <x v="0"/>
    <n v="524"/>
    <n v="25"/>
    <n v="0"/>
    <n v="549"/>
    <n v="524"/>
    <n v="4.7709923664122141E-2"/>
    <n v="0"/>
    <d v="1899-12-30T00:00:21"/>
    <d v="1899-12-30T00:15:25"/>
    <d v="1899-12-30T00:09:37"/>
  </r>
  <r>
    <s v="2021-04-06T08:47:09.775"/>
    <s v="08:47:09"/>
    <s v="2021-04-06"/>
    <x v="5"/>
    <s v="Tuesday"/>
    <d v="1899-12-30T08:47:09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08:49:13"/>
    <x v="2"/>
    <s v="2021-04-06"/>
    <d v="1899-12-30T08:49:13"/>
    <s v="2021-04-06T08:56:38.191"/>
    <s v="08:56:38"/>
    <s v="2021-04-06"/>
    <d v="1899-12-30T08:56:38"/>
    <s v="2021-04-06T09:04:28.984"/>
    <s v="09:04:28"/>
    <s v="2021-04-06"/>
    <x v="0"/>
    <d v="1899-12-30T09:04:28"/>
    <x v="2"/>
    <x v="0"/>
    <d v="1899-12-30T00:17:19"/>
    <x v="0"/>
    <n v="507"/>
    <n v="25"/>
    <n v="0"/>
    <n v="532"/>
    <n v="507"/>
    <n v="4.9309664694280081E-2"/>
    <n v="0"/>
    <d v="1899-12-30T00:02:04"/>
    <d v="1899-12-30T00:07:25"/>
    <d v="1899-12-30T00:07:50"/>
  </r>
  <r>
    <s v="2021-04-07T15:38:04.432"/>
    <s v="15:38:04"/>
    <s v="2021-04-07"/>
    <x v="5"/>
    <s v="Wednesday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15:39:10"/>
    <x v="6"/>
    <s v="2021-04-07"/>
    <d v="1899-12-30T15:39:10"/>
    <s v="2021-04-07T15:46:11.097"/>
    <s v="15:46:11"/>
    <s v="2021-04-07"/>
    <d v="1899-12-30T15:46:11"/>
    <s v="2021-04-07T15:52:52.651"/>
    <s v="15:52:52"/>
    <s v="2021-04-07"/>
    <x v="0"/>
    <d v="1899-12-30T15:52:52"/>
    <x v="1"/>
    <x v="0"/>
    <d v="1899-12-30T00:14:48"/>
    <x v="0"/>
    <n v="796"/>
    <n v="25"/>
    <n v="0"/>
    <n v="821"/>
    <n v="796"/>
    <n v="3.1407035175879394E-2"/>
    <n v="0"/>
    <d v="1899-12-30T00:01:06"/>
    <d v="1899-12-30T00:07:01"/>
    <d v="1899-12-30T00:06:41"/>
  </r>
  <r>
    <s v="2021-04-10T13:53:16.018"/>
    <s v="13:53:16"/>
    <s v="2021-04-10"/>
    <x v="5"/>
    <s v="Saturday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13:56:28"/>
    <x v="12"/>
    <s v="2021-04-10"/>
    <d v="1899-12-30T13:56:28"/>
    <s v="2021-04-10T14:04:53.904"/>
    <s v="14:04:53"/>
    <s v="2021-04-10"/>
    <d v="1899-12-30T14:04:53"/>
    <s v="2021-04-10T14:21:15.737"/>
    <s v="14:21:15"/>
    <s v="2021-04-10"/>
    <x v="1"/>
    <d v="1899-12-30T14:21:15"/>
    <x v="5"/>
    <x v="0"/>
    <d v="1899-12-30T00:27:59"/>
    <x v="0"/>
    <n v="1278"/>
    <n v="25"/>
    <n v="0"/>
    <n v="1303"/>
    <n v="1278"/>
    <n v="1.9561815336463225E-2"/>
    <n v="0"/>
    <d v="1899-12-30T00:03:12"/>
    <d v="1899-12-30T00:08:25"/>
    <d v="1899-12-30T00:16:22"/>
  </r>
  <r>
    <s v="2021-04-11T22:08:58.442"/>
    <s v="22:08:58"/>
    <s v="2021-04-11"/>
    <x v="5"/>
    <s v="Sunday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2:20:35"/>
    <x v="4"/>
    <s v="2021-04-11"/>
    <d v="1899-12-30T22:20:35"/>
    <s v="2021-04-11T22:24:28.133"/>
    <s v="22:24:28"/>
    <s v="2021-04-11"/>
    <d v="1899-12-30T22:24:28"/>
    <s v="2021-04-11T22:33:46.078"/>
    <s v="22:33:46"/>
    <s v="2021-04-11"/>
    <x v="1"/>
    <d v="1899-12-30T22:33:46"/>
    <x v="4"/>
    <x v="0"/>
    <d v="1899-12-30T00:24:48"/>
    <x v="0"/>
    <n v="472"/>
    <n v="25"/>
    <n v="0"/>
    <n v="497"/>
    <n v="472"/>
    <n v="5.2966101694915252E-2"/>
    <n v="0"/>
    <d v="1899-12-30T00:11:37"/>
    <d v="1899-12-30T00:03:53"/>
    <d v="1899-12-30T00:09:18"/>
  </r>
  <r>
    <s v="2021-04-15T10:52:04.528"/>
    <s v="10:52:04"/>
    <s v="2021-04-15"/>
    <x v="5"/>
    <s v="Thursday"/>
    <d v="1899-12-30T10:52:04"/>
    <x v="4"/>
    <x v="3737"/>
    <x v="2"/>
    <s v="HSR Layout"/>
    <x v="3"/>
    <n v="226727"/>
    <s v="['Gold Flakes Kings Lights-Pack of 20', 'Nivea Lemon &amp; Oil Shower Gel-250 Ml']"/>
    <s v="2021-04-15T11:04:14.662"/>
    <s v="11:04:14"/>
    <x v="0"/>
    <s v="2021-04-15"/>
    <d v="1899-12-30T11:04:14"/>
    <s v="2021-04-15T11:31:46.996"/>
    <s v="11:31:46"/>
    <s v="2021-04-15"/>
    <d v="1899-12-30T11:31:46"/>
    <s v="2021-04-15T11:48:36.715"/>
    <s v="11:48:36"/>
    <s v="2021-04-15"/>
    <x v="0"/>
    <d v="1899-12-30T11:48:36"/>
    <x v="0"/>
    <x v="0"/>
    <d v="1899-12-30T00:56:32"/>
    <x v="0"/>
    <n v="529"/>
    <n v="25"/>
    <n v="0"/>
    <n v="554"/>
    <n v="529"/>
    <n v="4.725897920604915E-2"/>
    <n v="0"/>
    <d v="1899-12-30T00:12:10"/>
    <d v="1899-12-30T00:27:32"/>
    <d v="1899-12-30T00:16:50"/>
  </r>
  <r>
    <s v="2021-04-18T22:25:47.440"/>
    <s v="22:25:47"/>
    <s v="2021-04-18"/>
    <x v="5"/>
    <s v="Sunday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2:37:21"/>
    <x v="6"/>
    <s v="2021-04-18"/>
    <d v="1899-12-30T22:37:21"/>
    <s v="2021-04-18T22:40:46.212"/>
    <s v="22:40:46"/>
    <s v="2021-04-18"/>
    <d v="1899-12-30T22:40:46"/>
    <s v="2021-04-18T22:46:46.528"/>
    <s v="22:46:46"/>
    <s v="2021-04-18"/>
    <x v="1"/>
    <d v="1899-12-30T22:46:46"/>
    <x v="4"/>
    <x v="0"/>
    <d v="1899-12-30T00:20:59"/>
    <x v="0"/>
    <n v="656"/>
    <n v="25"/>
    <n v="10"/>
    <n v="681"/>
    <n v="646"/>
    <n v="3.8109756097560975E-2"/>
    <n v="1.524390243902439E-2"/>
    <d v="1899-12-30T00:11:34"/>
    <d v="1899-12-30T00:03:25"/>
    <d v="1899-12-30T00:06:00"/>
  </r>
  <r>
    <s v="2021-04-23T08:14:55.382"/>
    <s v="08:14:55"/>
    <s v="2021-04-23"/>
    <x v="5"/>
    <s v="Friday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s v="2021-04-23T08:16:13.667"/>
    <s v="08:16:13"/>
    <x v="7"/>
    <s v="2021-04-23"/>
    <d v="1899-12-30T08:16:13"/>
    <s v="2021-04-23T08:25:23.559"/>
    <s v="08:25:23"/>
    <s v="2021-04-23"/>
    <d v="1899-12-30T08:25:23"/>
    <s v="2021-04-23T08:37:27.694"/>
    <s v="08:37:27"/>
    <s v="2021-04-23"/>
    <x v="0"/>
    <d v="1899-12-30T08:37:27"/>
    <x v="6"/>
    <x v="0"/>
    <d v="1899-12-30T00:22:32"/>
    <x v="0"/>
    <n v="478"/>
    <n v="25"/>
    <n v="0"/>
    <n v="503"/>
    <n v="478"/>
    <n v="5.2301255230125521E-2"/>
    <n v="0"/>
    <d v="1899-12-30T00:01:18"/>
    <d v="1899-12-30T00:09:10"/>
    <d v="1899-12-30T00:12:04"/>
  </r>
  <r>
    <s v="2021-04-30T21:22:12.371"/>
    <s v="21:22:12"/>
    <s v="2021-04-30"/>
    <x v="5"/>
    <s v="Friday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1:48:53"/>
    <x v="4"/>
    <s v="2021-04-30"/>
    <d v="1899-12-30T21:48:53"/>
    <s v="2021-04-30T21:52:20.115"/>
    <s v="21:52:20"/>
    <s v="2021-04-30"/>
    <d v="1899-12-30T21:52:20"/>
    <s v="2021-04-30T21:59:46.473"/>
    <s v="21:59:46"/>
    <s v="2021-04-30"/>
    <x v="0"/>
    <d v="1899-12-30T21:59:46"/>
    <x v="6"/>
    <x v="0"/>
    <d v="1899-12-30T00:37:34"/>
    <x v="0"/>
    <n v="1028"/>
    <n v="25"/>
    <n v="31"/>
    <n v="1053"/>
    <n v="997"/>
    <n v="2.4319066147859923E-2"/>
    <n v="3.0155642023346304E-2"/>
    <d v="1899-12-30T00:26:41"/>
    <d v="1899-12-30T00:03:27"/>
    <d v="1899-12-30T00:07:26"/>
  </r>
  <r>
    <s v="2021-05-09T11:58:13.812"/>
    <s v="11:58:13"/>
    <s v="2021-05-09"/>
    <x v="4"/>
    <s v="Sunday"/>
    <d v="1899-12-30T11:58:13"/>
    <x v="4"/>
    <x v="3737"/>
    <x v="2"/>
    <s v="HSR Layout"/>
    <x v="3"/>
    <n v="243057"/>
    <s v="['Pedigree Adult Pet Food Meat and Rice-3 Kgs', 'Coca Cola Pet Bottle-750 Ml']"/>
    <s v="2021-05-09T12:59:48.841"/>
    <s v="12:59:48"/>
    <x v="0"/>
    <s v="2021-05-09"/>
    <d v="1899-12-30T12:59:48"/>
    <s v="2021-05-09T13:01:54.311"/>
    <s v="13:01:54"/>
    <s v="2021-05-09"/>
    <d v="1899-12-30T13:01:54"/>
    <s v="2021-05-09T13:10:26.772"/>
    <s v="13:10:26"/>
    <s v="2021-05-09"/>
    <x v="1"/>
    <d v="1899-12-30T13:10:26"/>
    <x v="4"/>
    <x v="0"/>
    <d v="1899-12-30T01:12:13"/>
    <x v="0"/>
    <n v="660"/>
    <n v="0"/>
    <n v="4"/>
    <n v="660"/>
    <n v="656"/>
    <n v="0"/>
    <n v="6.0606060606060606E-3"/>
    <d v="1899-12-30T01:01:35"/>
    <d v="1899-12-30T00:02:06"/>
    <d v="1899-12-30T00:08:32"/>
  </r>
  <r>
    <s v="2021-05-24T10:49:08.683"/>
    <s v="10:49:08"/>
    <s v="2021-05-24"/>
    <x v="4"/>
    <s v="Monday"/>
    <d v="1899-12-30T10:49:08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s v="2021-05-24T11:01:08.921"/>
    <s v="11:01:08"/>
    <x v="5"/>
    <s v="2021-05-24"/>
    <d v="1899-12-30T11:01:08"/>
    <s v="2021-05-24T11:06:22.207"/>
    <s v="11:06:22"/>
    <s v="2021-05-24"/>
    <d v="1899-12-30T11:06:22"/>
    <s v="2021-05-24T11:13:59.776"/>
    <s v="11:13:59"/>
    <s v="2021-05-24"/>
    <x v="0"/>
    <d v="1899-12-30T11:13:59"/>
    <x v="3"/>
    <x v="0"/>
    <d v="1899-12-30T00:24:51"/>
    <x v="0"/>
    <n v="853"/>
    <n v="0"/>
    <n v="0"/>
    <n v="853"/>
    <n v="853"/>
    <n v="0"/>
    <n v="0"/>
    <d v="1899-12-30T00:12:00"/>
    <d v="1899-12-30T00:05:14"/>
    <d v="1899-12-30T00:07:37"/>
  </r>
  <r>
    <s v="2021-05-26T20:52:01.201"/>
    <s v="20:52:01"/>
    <s v="2021-05-26"/>
    <x v="4"/>
    <s v="Wednesday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:59:02"/>
    <x v="4"/>
    <s v="2021-05-26"/>
    <d v="1899-12-30T20:59:02"/>
    <s v="2021-05-26T21:03:21.145"/>
    <s v="21:03:21"/>
    <s v="2021-05-26"/>
    <d v="1899-12-30T21:03:21"/>
    <s v="2021-05-26T21:14:30.757"/>
    <s v="21:14:30"/>
    <s v="2021-05-26"/>
    <x v="0"/>
    <d v="1899-12-30T21:14:30"/>
    <x v="1"/>
    <x v="0"/>
    <d v="1899-12-30T00:22:29"/>
    <x v="0"/>
    <n v="388"/>
    <n v="0"/>
    <n v="0"/>
    <n v="388"/>
    <n v="388"/>
    <n v="0"/>
    <n v="0"/>
    <d v="1899-12-30T00:07:01"/>
    <d v="1899-12-30T00:04:19"/>
    <d v="1899-12-30T00:11:09"/>
  </r>
  <r>
    <s v="2021-05-30T22:24:17.924"/>
    <s v="22:24:17"/>
    <s v="2021-05-30"/>
    <x v="4"/>
    <s v="Sunday"/>
    <d v="1899-12-30T22:24:17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2:39:16"/>
    <x v="3"/>
    <s v="2021-05-30"/>
    <d v="1899-12-30T22:39:16"/>
    <s v="2021-05-30T22:48:30.230"/>
    <s v="22:48:30"/>
    <s v="2021-05-30"/>
    <d v="1899-12-30T22:48:30"/>
    <s v="2021-05-30T23:00:33.069"/>
    <s v="23:00:33"/>
    <s v="2021-05-30"/>
    <x v="1"/>
    <d v="1899-12-30T23:00:33"/>
    <x v="4"/>
    <x v="0"/>
    <d v="1899-12-30T00:36:16"/>
    <x v="0"/>
    <n v="1038"/>
    <n v="0"/>
    <n v="17"/>
    <n v="1038"/>
    <n v="1021"/>
    <n v="0"/>
    <n v="1.6377649325626204E-2"/>
    <d v="1899-12-30T00:14:59"/>
    <d v="1899-12-30T00:09:14"/>
    <d v="1899-12-30T00:12:03"/>
  </r>
  <r>
    <s v="2021-06-02T10:12:27.302"/>
    <s v="10:12:27"/>
    <s v="2021-06-02"/>
    <x v="3"/>
    <s v="Wednesday"/>
    <d v="1899-12-30T10:12:27"/>
    <x v="4"/>
    <x v="3737"/>
    <x v="2"/>
    <s v="HSR Layout"/>
    <x v="3"/>
    <n v="260942"/>
    <s v="['My Chicken Soup Bones-1 Kg', 'My Chicken Liver-500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10:35:09"/>
    <x v="13"/>
    <s v="2021-06-02"/>
    <d v="1899-12-30T10:35:09"/>
    <s v="2021-06-02T10:52:03.239"/>
    <s v="10:52:03"/>
    <s v="2021-06-02"/>
    <d v="1899-12-30T10:52:03"/>
    <s v="2021-06-02T10:58:04.237"/>
    <s v="10:58:04"/>
    <s v="2021-06-02"/>
    <x v="0"/>
    <d v="1899-12-30T10:58:04"/>
    <x v="1"/>
    <x v="0"/>
    <d v="1899-12-30T00:45:37"/>
    <x v="0"/>
    <n v="520"/>
    <n v="0"/>
    <n v="0"/>
    <n v="520"/>
    <n v="520"/>
    <n v="0"/>
    <n v="0"/>
    <d v="1899-12-30T00:22:42"/>
    <d v="1899-12-30T00:16:54"/>
    <d v="1899-12-30T00:06:01"/>
  </r>
  <r>
    <s v="2021-06-12T17:31:48.565"/>
    <s v="17:31:48"/>
    <s v="2021-06-12"/>
    <x v="3"/>
    <s v="Saturday"/>
    <d v="1899-12-30T17:31:48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17:34:47"/>
    <x v="12"/>
    <s v="2021-06-12"/>
    <d v="1899-12-30T17:34:47"/>
    <s v="2021-06-12T17:39:30.450"/>
    <s v="17:39:30"/>
    <s v="2021-06-12"/>
    <d v="1899-12-30T17:39:30"/>
    <s v="2021-06-12T17:43:59.329"/>
    <s v="17:43:59"/>
    <s v="2021-06-12"/>
    <x v="1"/>
    <d v="1899-12-30T17:43:59"/>
    <x v="5"/>
    <x v="0"/>
    <d v="1899-12-30T00:12:11"/>
    <x v="0"/>
    <n v="381"/>
    <n v="0"/>
    <n v="5"/>
    <n v="381"/>
    <n v="376"/>
    <n v="0"/>
    <n v="1.3123359580052493E-2"/>
    <d v="1899-12-30T00:02:59"/>
    <d v="1899-12-30T00:04:43"/>
    <d v="1899-12-30T00:04:29"/>
  </r>
  <r>
    <s v="2021-07-15T22:28:22.015"/>
    <s v="22:28:22"/>
    <s v="2021-07-15"/>
    <x v="2"/>
    <s v="Thursday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s v="2021-07-15T22:29:34.247"/>
    <s v="22:29:34"/>
    <x v="5"/>
    <s v="2021-07-15"/>
    <d v="1899-12-30T22:29:34"/>
    <s v="2021-07-15T22:33:43.190"/>
    <s v="22:33:43"/>
    <s v="2021-07-15"/>
    <d v="1899-12-30T22:33:43"/>
    <s v="2021-07-15T22:42:30.318"/>
    <s v="22:42:30"/>
    <s v="2021-07-15"/>
    <x v="0"/>
    <d v="1899-12-30T22:42:30"/>
    <x v="0"/>
    <x v="0"/>
    <d v="1899-12-30T00:14:08"/>
    <x v="0"/>
    <n v="335"/>
    <n v="25"/>
    <n v="35"/>
    <n v="360"/>
    <n v="300"/>
    <n v="7.4626865671641784E-2"/>
    <n v="0.1044776119402985"/>
    <d v="1899-12-30T00:01:12"/>
    <d v="1899-12-30T00:04:09"/>
    <d v="1899-12-30T00:08:47"/>
  </r>
  <r>
    <s v="2021-09-03T22:27:42.095"/>
    <s v="22:27:42"/>
    <s v="2021-09-03"/>
    <x v="0"/>
    <s v="Friday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2:32:36"/>
    <x v="12"/>
    <s v="2021-09-03"/>
    <d v="1899-12-30T22:32:36"/>
    <s v="2021-09-03T22:37:10.260"/>
    <s v="22:37:10"/>
    <s v="2021-09-03"/>
    <d v="1899-12-30T22:37:10"/>
    <s v="2021-09-03T22:44:58.898"/>
    <s v="22:44:58"/>
    <s v="2021-09-03"/>
    <x v="0"/>
    <d v="1899-12-30T22:44:58"/>
    <x v="6"/>
    <x v="0"/>
    <d v="1899-12-30T00:17:16"/>
    <x v="0"/>
    <n v="1128"/>
    <n v="0"/>
    <n v="79"/>
    <n v="1128"/>
    <n v="1049"/>
    <n v="0"/>
    <n v="7.0035460992907805E-2"/>
    <d v="1899-12-30T00:04:54"/>
    <d v="1899-12-30T00:04:34"/>
    <d v="1899-12-30T00:07:48"/>
  </r>
  <r>
    <s v="2021-01-01T13:52:51.637"/>
    <s v="13:52:51"/>
    <s v="2021-01-01"/>
    <x v="8"/>
    <s v="Friday"/>
    <d v="1899-12-30T13:52:51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13:53:42"/>
    <x v="10"/>
    <s v="2021-01-01"/>
    <d v="1899-12-30T13:53:42"/>
    <s v="2021-01-01T14:03:28.462"/>
    <s v="14:03:28"/>
    <s v="2021-01-01"/>
    <d v="1899-12-30T14:03:28"/>
    <s v="2021-01-01T14:13:49.698"/>
    <s v="14:13:49"/>
    <s v="2021-01-01"/>
    <x v="0"/>
    <d v="1899-12-30T14:13:49"/>
    <x v="6"/>
    <x v="0"/>
    <d v="1899-12-30T00:20:58"/>
    <x v="0"/>
    <n v="794"/>
    <n v="36"/>
    <n v="13"/>
    <n v="830"/>
    <n v="781"/>
    <n v="4.534005037783375E-2"/>
    <n v="1.6372795969773299E-2"/>
    <d v="1899-12-30T00:00:51"/>
    <d v="1899-12-30T00:09:46"/>
    <d v="1899-12-30T00:10:21"/>
  </r>
  <r>
    <s v="2021-01-01T18:54:18.851"/>
    <s v="18:54:18"/>
    <s v="2021-01-01"/>
    <x v="8"/>
    <s v="Friday"/>
    <d v="1899-12-30T18:54:18"/>
    <x v="2"/>
    <x v="3738"/>
    <x v="2"/>
    <s v="HSR Layout"/>
    <x v="3"/>
    <n v="167833"/>
    <s v="['Maggi Masala Noodles-140 Gms', 'Coca Cola Pet Bottle-750 Ml', &quot;Kwality Wall's Double Chocolate Cornetto (Cone)-105 Ml&quot;]"/>
    <s v="2021-01-01T18:57:06.735"/>
    <s v="18:57:06"/>
    <x v="5"/>
    <s v="2021-01-01"/>
    <d v="1899-12-30T18:57:06"/>
    <s v="2021-01-01T18:59:47.288"/>
    <s v="18:59:47"/>
    <s v="2021-01-01"/>
    <d v="1899-12-30T18:59:47"/>
    <s v="2021-01-01T19:07:07.084"/>
    <s v="19:07:07"/>
    <s v="2021-01-01"/>
    <x v="0"/>
    <d v="1899-12-30T19:07:07"/>
    <x v="6"/>
    <x v="0"/>
    <d v="1899-12-30T00:12:49"/>
    <x v="0"/>
    <n v="193"/>
    <n v="36"/>
    <n v="14"/>
    <n v="229"/>
    <n v="179"/>
    <n v="0.18652849740932642"/>
    <n v="7.2538860103626937E-2"/>
    <d v="1899-12-30T00:02:48"/>
    <d v="1899-12-30T00:02:41"/>
    <d v="1899-12-30T00:07:20"/>
  </r>
  <r>
    <s v="2021-01-03T15:21:58.493"/>
    <s v="15:21:58"/>
    <s v="2021-01-03"/>
    <x v="8"/>
    <s v="Sunday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s v="2021-01-03T15:22:23.040"/>
    <s v="15:22:23"/>
    <x v="7"/>
    <s v="2021-01-03"/>
    <d v="1899-12-30T15:22:23"/>
    <s v="2021-01-03T15:39:40.907"/>
    <s v="15:39:40"/>
    <s v="2021-01-03"/>
    <d v="1899-12-30T15:39:40"/>
    <s v="2021-01-03T15:44:49.991"/>
    <s v="15:44:49"/>
    <s v="2021-01-03"/>
    <x v="1"/>
    <d v="1899-12-30T15:44:49"/>
    <x v="4"/>
    <x v="0"/>
    <d v="1899-12-30T00:22:51"/>
    <x v="1"/>
    <n v="212"/>
    <n v="30"/>
    <n v="0"/>
    <n v="242"/>
    <n v="212"/>
    <n v="0.14150943396226415"/>
    <n v="0"/>
    <d v="1899-12-30T00:00:25"/>
    <d v="1899-12-30T00:17:17"/>
    <d v="1899-12-30T00:05:09"/>
  </r>
  <r>
    <s v="2021-01-15T15:43:49.766"/>
    <s v="15:43:49"/>
    <s v="2021-01-15"/>
    <x v="8"/>
    <s v="Friday"/>
    <d v="1899-12-30T15:43:49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15:44:46"/>
    <x v="2"/>
    <s v="2021-01-15"/>
    <d v="1899-12-30T15:44:46"/>
    <s v="2021-01-15T15:53:37.881"/>
    <s v="15:53:37"/>
    <s v="2021-01-15"/>
    <d v="1899-12-30T15:53:37"/>
    <s v="2021-01-15T16:31:17.054"/>
    <s v="16:31:17"/>
    <s v="2021-01-15"/>
    <x v="0"/>
    <d v="1899-12-30T16:31:17"/>
    <x v="6"/>
    <x v="0"/>
    <d v="1899-12-30T00:47:28"/>
    <x v="0"/>
    <n v="927"/>
    <n v="30"/>
    <n v="0"/>
    <n v="957"/>
    <n v="927"/>
    <n v="3.2362459546925564E-2"/>
    <n v="0"/>
    <d v="1899-12-30T00:00:57"/>
    <d v="1899-12-30T00:08:51"/>
    <d v="1899-12-30T00:37:40"/>
  </r>
  <r>
    <s v="2021-01-30T18:07:59.551"/>
    <s v="18:07:59"/>
    <s v="2021-01-30"/>
    <x v="8"/>
    <s v="Saturday"/>
    <d v="1899-12-30T18:07:59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s v="2021-01-30T18:08:22.716"/>
    <s v="18:08:22"/>
    <x v="2"/>
    <s v="2021-01-30"/>
    <d v="1899-12-30T18:08:22"/>
    <s v="2021-01-30T18:15:03.369"/>
    <s v="18:15:03"/>
    <s v="2021-01-30"/>
    <d v="1899-12-30T18:15:03"/>
    <s v="2021-01-30T18:21:25.448"/>
    <s v="18:21:25"/>
    <s v="2021-01-30"/>
    <x v="1"/>
    <d v="1899-12-30T18:21:25"/>
    <x v="5"/>
    <x v="0"/>
    <d v="1899-12-30T00:13:26"/>
    <x v="1"/>
    <n v="198"/>
    <n v="30"/>
    <n v="0"/>
    <n v="228"/>
    <n v="198"/>
    <n v="0.15151515151515152"/>
    <n v="0"/>
    <d v="1899-12-30T00:00:23"/>
    <d v="1899-12-30T00:06:41"/>
    <d v="1899-12-30T00:06:22"/>
  </r>
  <r>
    <s v="2021-02-06T20:21:45.876"/>
    <s v="20:21:45"/>
    <s v="2021-02-06"/>
    <x v="7"/>
    <s v="Saturday"/>
    <d v="1899-12-30T20:21:45"/>
    <x v="1"/>
    <x v="3738"/>
    <x v="2"/>
    <s v="HSR Layout"/>
    <x v="3"/>
    <n v="184542"/>
    <s v="['Banana / Yellaki-12 Pcs', 'Beans Haricot-500 Gms', 'Potato-1 Kg', 'Milky Mist Curd - Cup-400 Gms']"/>
    <s v="2021-02-06T20:22:47.827"/>
    <s v="20:22:47"/>
    <x v="7"/>
    <s v="2021-02-06"/>
    <d v="1899-12-30T20:22:47"/>
    <s v="2021-02-06T20:29:08.919"/>
    <s v="20:29:08"/>
    <s v="2021-02-06"/>
    <d v="1899-12-30T20:29:08"/>
    <s v="2021-02-06T20:37:48.446"/>
    <s v="20:37:48"/>
    <s v="2021-02-06"/>
    <x v="1"/>
    <d v="1899-12-30T20:37:48"/>
    <x v="5"/>
    <x v="0"/>
    <d v="1899-12-30T00:16:03"/>
    <x v="1"/>
    <n v="165"/>
    <n v="30"/>
    <n v="0"/>
    <n v="195"/>
    <n v="165"/>
    <n v="0.18181818181818182"/>
    <n v="0"/>
    <d v="1899-12-30T00:01:02"/>
    <d v="1899-12-30T00:06:21"/>
    <d v="1899-12-30T00:08:40"/>
  </r>
  <r>
    <s v="2021-03-01T15:26:03.355"/>
    <s v="15:26:03"/>
    <s v="2021-03-01"/>
    <x v="6"/>
    <s v="Monday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15:28:23"/>
    <x v="13"/>
    <s v="2021-03-01"/>
    <d v="1899-12-30T15:28:23"/>
    <s v="2021-03-01T15:33:05.385"/>
    <s v="15:33:05"/>
    <s v="2021-03-01"/>
    <d v="1899-12-30T15:33:05"/>
    <s v="2021-03-01T15:44:08.813"/>
    <s v="15:44:08"/>
    <s v="2021-03-01"/>
    <x v="0"/>
    <d v="1899-12-30T15:44:08"/>
    <x v="3"/>
    <x v="0"/>
    <d v="1899-12-30T00:18:05"/>
    <x v="1"/>
    <n v="695"/>
    <n v="25"/>
    <n v="8"/>
    <n v="720"/>
    <n v="687"/>
    <n v="3.5971223021582732E-2"/>
    <n v="1.1510791366906475E-2"/>
    <d v="1899-12-30T00:02:20"/>
    <d v="1899-12-30T00:04:42"/>
    <d v="1899-12-30T00:11:03"/>
  </r>
  <r>
    <s v="2021-03-13T17:47:03.797"/>
    <s v="17:47:03"/>
    <s v="2021-03-13"/>
    <x v="6"/>
    <s v="Saturday"/>
    <d v="1899-12-30T17:47:03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17:48:35"/>
    <x v="6"/>
    <s v="2021-03-13"/>
    <d v="1899-12-30T17:48:35"/>
    <s v="2021-03-13T18:01:43.124"/>
    <s v="18:01:43"/>
    <s v="2021-03-13"/>
    <d v="1899-12-30T18:01:43"/>
    <s v="2021-03-13T18:08:47.578"/>
    <s v="18:08:47"/>
    <s v="2021-03-13"/>
    <x v="1"/>
    <d v="1899-12-30T18:08:47"/>
    <x v="5"/>
    <x v="0"/>
    <d v="1899-12-30T00:21:44"/>
    <x v="0"/>
    <n v="373"/>
    <n v="25"/>
    <n v="0"/>
    <n v="398"/>
    <n v="373"/>
    <n v="6.7024128686327081E-2"/>
    <n v="0"/>
    <d v="1899-12-30T00:01:32"/>
    <d v="1899-12-30T00:13:08"/>
    <d v="1899-12-30T00:07:04"/>
  </r>
  <r>
    <s v="2021-04-04T17:41:11.539"/>
    <s v="17:41:11"/>
    <s v="2021-04-04"/>
    <x v="5"/>
    <s v="Sunday"/>
    <d v="1899-12-30T17:41:11"/>
    <x v="2"/>
    <x v="3738"/>
    <x v="2"/>
    <s v="HSR Layout"/>
    <x v="3"/>
    <n v="218188"/>
    <s v="['Lemon-9 Pcs', &quot;Parry's Pure Refined Sugar Pack-1 Kg&quot;]"/>
    <s v="2021-04-04T17:44:30.670"/>
    <s v="17:44:30"/>
    <x v="0"/>
    <s v="2021-04-04"/>
    <d v="1899-12-30T17:44:30"/>
    <s v="2021-04-04T17:50:39.935"/>
    <s v="17:50:39"/>
    <s v="2021-04-04"/>
    <d v="1899-12-30T17:50:39"/>
    <s v="2021-04-04T17:56:04.631"/>
    <s v="17:56:04"/>
    <s v="2021-04-04"/>
    <x v="1"/>
    <d v="1899-12-30T17:56:04"/>
    <x v="4"/>
    <x v="0"/>
    <d v="1899-12-30T00:14:53"/>
    <x v="1"/>
    <n v="109"/>
    <n v="25"/>
    <n v="0"/>
    <n v="134"/>
    <n v="109"/>
    <n v="0.22935779816513763"/>
    <n v="0"/>
    <d v="1899-12-30T00:03:19"/>
    <d v="1899-12-30T00:06:09"/>
    <d v="1899-12-30T00:05:25"/>
  </r>
  <r>
    <s v="2021-06-26T11:07:58.168"/>
    <s v="11:07:58"/>
    <s v="2021-06-26"/>
    <x v="3"/>
    <s v="Saturday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11:11:13"/>
    <x v="2"/>
    <s v="2021-06-26"/>
    <d v="1899-12-30T11:11:13"/>
    <s v="2021-06-26T11:12:30.351"/>
    <s v="11:12:30"/>
    <s v="2021-06-26"/>
    <d v="1899-12-30T11:12:30"/>
    <s v="2021-06-26T11:20:44.696"/>
    <s v="11:20:44"/>
    <s v="2021-06-26"/>
    <x v="1"/>
    <d v="1899-12-30T11:20:44"/>
    <x v="5"/>
    <x v="0"/>
    <d v="1899-12-30T00:12:46"/>
    <x v="1"/>
    <n v="112"/>
    <n v="25"/>
    <n v="12"/>
    <n v="137"/>
    <n v="100"/>
    <n v="0.22321428571428573"/>
    <n v="0.10714285714285714"/>
    <d v="1899-12-30T00:03:15"/>
    <d v="1899-12-30T00:01:17"/>
    <d v="1899-12-30T00:08:14"/>
  </r>
  <r>
    <s v="2021-07-14T12:46:25.335"/>
    <s v="12:46:25"/>
    <s v="2021-07-14"/>
    <x v="2"/>
    <s v="Wednesday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13:01:14"/>
    <x v="2"/>
    <s v="2021-07-14"/>
    <d v="1899-12-30T13:01:14"/>
    <s v="2021-07-14T13:04:30.628"/>
    <s v="13:04:30"/>
    <s v="2021-07-14"/>
    <d v="1899-12-30T13:04:30"/>
    <s v="2021-07-14T13:23:46.120"/>
    <s v="13:23:46"/>
    <s v="2021-07-14"/>
    <x v="0"/>
    <d v="1899-12-30T13:23:46"/>
    <x v="1"/>
    <x v="0"/>
    <d v="1899-12-30T00:37:21"/>
    <x v="1"/>
    <n v="496"/>
    <n v="32"/>
    <n v="35"/>
    <n v="528"/>
    <n v="461"/>
    <n v="6.4516129032258063E-2"/>
    <n v="7.0564516129032265E-2"/>
    <d v="1899-12-30T00:14:49"/>
    <d v="1899-12-30T00:03:16"/>
    <d v="1899-12-30T00:19:16"/>
  </r>
  <r>
    <s v="2021-07-20T20:06:44.044"/>
    <s v="20:06:44"/>
    <s v="2021-07-20"/>
    <x v="2"/>
    <s v="Tuesday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s v="2021-07-20T20:11:11.099"/>
    <s v="20:11:11"/>
    <x v="5"/>
    <s v="2021-07-20"/>
    <d v="1899-12-30T20:11:11"/>
    <s v="2021-07-20T20:20:18.180"/>
    <s v="20:20:18"/>
    <s v="2021-07-20"/>
    <d v="1899-12-30T20:20:18"/>
    <s v="2021-07-20T20:27:54.495"/>
    <s v="20:27:54"/>
    <s v="2021-07-20"/>
    <x v="0"/>
    <d v="1899-12-30T20:27:54"/>
    <x v="2"/>
    <x v="0"/>
    <d v="1899-12-30T00:21:10"/>
    <x v="4"/>
    <n v="405"/>
    <n v="25"/>
    <n v="35"/>
    <n v="430"/>
    <n v="370"/>
    <n v="6.1728395061728392E-2"/>
    <n v="8.6419753086419748E-2"/>
    <d v="1899-12-30T00:04:27"/>
    <d v="1899-12-30T00:09:07"/>
    <d v="1899-12-30T00:07:36"/>
  </r>
  <r>
    <s v="2021-07-31T22:40:04.130"/>
    <s v="22:40:04"/>
    <s v="2021-07-31"/>
    <x v="2"/>
    <s v="Saturday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2:48:48"/>
    <x v="17"/>
    <s v="2021-07-31"/>
    <d v="1899-12-30T22:48:48"/>
    <s v="2021-07-31T22:55:21.824"/>
    <s v="22:55:21"/>
    <s v="2021-07-31"/>
    <d v="1899-12-30T22:55:21"/>
    <s v="2021-07-31T23:01:20.746"/>
    <s v="23:01:20"/>
    <s v="2021-07-31"/>
    <x v="1"/>
    <d v="1899-12-30T23:01:20"/>
    <x v="5"/>
    <x v="0"/>
    <d v="1899-12-30T00:21:16"/>
    <x v="0"/>
    <n v="520"/>
    <n v="25"/>
    <n v="30"/>
    <n v="545"/>
    <n v="490"/>
    <n v="4.807692307692308E-2"/>
    <n v="5.7692307692307696E-2"/>
    <d v="1899-12-30T00:08:44"/>
    <d v="1899-12-30T00:06:33"/>
    <d v="1899-12-30T00:05:59"/>
  </r>
  <r>
    <s v="2021-08-07T16:22:34.998"/>
    <s v="16:22:34"/>
    <s v="2021-08-07"/>
    <x v="1"/>
    <s v="Saturday"/>
    <d v="1899-12-30T16:22:34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16:28:32"/>
    <x v="12"/>
    <s v="2021-08-07"/>
    <d v="1899-12-30T16:28:32"/>
    <s v="2021-08-07T16:37:45.696"/>
    <s v="16:37:45"/>
    <s v="2021-08-07"/>
    <d v="1899-12-30T16:37:45"/>
    <s v="2021-08-07T16:45:50.533"/>
    <s v="16:45:50"/>
    <s v="2021-08-07"/>
    <x v="1"/>
    <d v="1899-12-30T16:45:50"/>
    <x v="5"/>
    <x v="0"/>
    <d v="1899-12-30T00:23:16"/>
    <x v="0"/>
    <n v="417"/>
    <n v="25"/>
    <n v="0"/>
    <n v="442"/>
    <n v="417"/>
    <n v="5.9952038369304558E-2"/>
    <n v="0"/>
    <d v="1899-12-30T00:05:58"/>
    <d v="1899-12-30T00:09:13"/>
    <d v="1899-12-30T00:08:05"/>
  </r>
  <r>
    <s v="2021-08-08T18:06:12.586"/>
    <s v="18:06:12"/>
    <s v="2021-08-08"/>
    <x v="1"/>
    <s v="Sunday"/>
    <d v="1899-12-30T18:06:12"/>
    <x v="2"/>
    <x v="3738"/>
    <x v="2"/>
    <s v="HSR Layout"/>
    <x v="3"/>
    <n v="312652"/>
    <s v="['Kinley Extra Punch Soda-750 Ml', 'Coriander Leaves-100 Gms', 'Green Chillies-100 Gms', 'Everest Kasuri Methi-25 Gms', 'Onion-500 Gms']"/>
    <s v="2021-08-08T18:10:52.155"/>
    <s v="18:10:52"/>
    <x v="2"/>
    <s v="2021-08-08"/>
    <d v="1899-12-30T18:10:52"/>
    <s v="2021-08-08T18:18:17.584"/>
    <s v="18:18:17"/>
    <s v="2021-08-08"/>
    <d v="1899-12-30T18:18:17"/>
    <s v="2021-08-08T18:25:41.574"/>
    <s v="18:25:41"/>
    <s v="2021-08-08"/>
    <x v="1"/>
    <d v="1899-12-30T18:25:41"/>
    <x v="4"/>
    <x v="0"/>
    <d v="1899-12-30T00:19:29"/>
    <x v="0"/>
    <n v="87"/>
    <n v="25"/>
    <n v="0"/>
    <n v="112"/>
    <n v="87"/>
    <n v="0.28735632183908044"/>
    <n v="0"/>
    <d v="1899-12-30T00:04:40"/>
    <d v="1899-12-30T00:07:25"/>
    <d v="1899-12-30T00:07:24"/>
  </r>
  <r>
    <s v="2021-08-14T20:25:50.360"/>
    <s v="20:25:50"/>
    <s v="2021-08-14"/>
    <x v="1"/>
    <s v="Saturday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:46:14"/>
    <x v="10"/>
    <s v="2021-08-14"/>
    <d v="1899-12-30T20:46:14"/>
    <s v="2021-08-14T20:56:08.983"/>
    <s v="20:56:08"/>
    <s v="2021-08-14"/>
    <d v="1899-12-30T20:56:08"/>
    <s v="2021-08-14T21:12:46.869"/>
    <s v="21:12:46"/>
    <s v="2021-08-14"/>
    <x v="1"/>
    <d v="1899-12-30T21:12:46"/>
    <x v="5"/>
    <x v="0"/>
    <d v="1899-12-30T00:46:56"/>
    <x v="0"/>
    <n v="451"/>
    <n v="0"/>
    <n v="115"/>
    <n v="451"/>
    <n v="336"/>
    <n v="0"/>
    <n v="0.25498891352549891"/>
    <d v="1899-12-30T00:20:24"/>
    <d v="1899-12-30T00:09:54"/>
    <d v="1899-12-30T00:16:38"/>
  </r>
  <r>
    <s v="2021-08-16T13:46:15.842"/>
    <s v="13:46:15"/>
    <s v="2021-08-16"/>
    <x v="1"/>
    <s v="Monday"/>
    <d v="1899-12-30T13:46:15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13:51:22"/>
    <x v="7"/>
    <s v="2021-08-16"/>
    <d v="1899-12-30T13:51:22"/>
    <s v="2021-08-16T13:53:09.337"/>
    <s v="13:53:09"/>
    <s v="2021-08-16"/>
    <d v="1899-12-30T13:53:09"/>
    <s v="2021-08-16T13:59:53.596"/>
    <s v="13:59:53"/>
    <s v="2021-08-16"/>
    <x v="0"/>
    <d v="1899-12-30T13:59:53"/>
    <x v="3"/>
    <x v="0"/>
    <d v="1899-12-30T00:13:38"/>
    <x v="4"/>
    <n v="922"/>
    <n v="0"/>
    <n v="28"/>
    <n v="922"/>
    <n v="894"/>
    <n v="0"/>
    <n v="3.0368763557483729E-2"/>
    <d v="1899-12-30T00:05:07"/>
    <d v="1899-12-30T00:01:47"/>
    <d v="1899-12-30T00:06:44"/>
  </r>
  <r>
    <s v="2021-08-22T20:11:19.614"/>
    <s v="20:11:19"/>
    <s v="2021-08-22"/>
    <x v="1"/>
    <s v="Sunday"/>
    <d v="1899-12-30T20:11:19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:24:52"/>
    <x v="13"/>
    <s v="2021-08-22"/>
    <d v="1899-12-30T20:24:52"/>
    <s v="2021-08-22T20:28:43.754"/>
    <s v="20:28:43"/>
    <s v="2021-08-22"/>
    <d v="1899-12-30T20:28:43"/>
    <s v="2021-08-22T20:36:26.490"/>
    <s v="20:36:26"/>
    <s v="2021-08-22"/>
    <x v="1"/>
    <d v="1899-12-30T20:36:26"/>
    <x v="4"/>
    <x v="0"/>
    <d v="1899-12-30T00:25:07"/>
    <x v="1"/>
    <n v="643"/>
    <n v="0"/>
    <n v="36"/>
    <n v="643"/>
    <n v="607"/>
    <n v="0"/>
    <n v="5.5987558320373249E-2"/>
    <d v="1899-12-30T00:13:33"/>
    <d v="1899-12-30T00:03:51"/>
    <d v="1899-12-30T00:07:43"/>
  </r>
  <r>
    <s v="2021-08-28T13:30:55.206"/>
    <s v="13:30:55"/>
    <s v="2021-08-28"/>
    <x v="1"/>
    <s v="Saturday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13:34:11"/>
    <x v="6"/>
    <s v="2021-08-28"/>
    <d v="1899-12-30T13:34:11"/>
    <s v="2021-08-28T13:43:03.991"/>
    <s v="13:43:03"/>
    <s v="2021-08-28"/>
    <d v="1899-12-30T13:43:03"/>
    <s v="2021-08-28T13:50:18.225"/>
    <s v="13:50:18"/>
    <s v="2021-08-28"/>
    <x v="1"/>
    <d v="1899-12-30T13:50:18"/>
    <x v="5"/>
    <x v="0"/>
    <d v="1899-12-30T00:19:23"/>
    <x v="0"/>
    <n v="531"/>
    <n v="0"/>
    <n v="116"/>
    <n v="531"/>
    <n v="415"/>
    <n v="0"/>
    <n v="0.2184557438794727"/>
    <d v="1899-12-30T00:03:16"/>
    <d v="1899-12-30T00:08:52"/>
    <d v="1899-12-30T00:07:15"/>
  </r>
  <r>
    <s v="2021-08-29T18:54:40.236"/>
    <s v="18:54:40"/>
    <s v="2021-08-29"/>
    <x v="1"/>
    <s v="Sunday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s v="2021-08-29T18:56:10.899"/>
    <s v="18:56:10"/>
    <x v="7"/>
    <s v="2021-08-29"/>
    <d v="1899-12-30T18:56:10"/>
    <s v="2021-08-29T18:58:59.540"/>
    <s v="18:58:59"/>
    <s v="2021-08-29"/>
    <d v="1899-12-30T18:58:59"/>
    <s v="2021-08-29T19:06:28.877"/>
    <s v="19:06:28"/>
    <s v="2021-08-29"/>
    <x v="1"/>
    <d v="1899-12-30T19:06:28"/>
    <x v="4"/>
    <x v="0"/>
    <d v="1899-12-30T00:11:48"/>
    <x v="1"/>
    <n v="212"/>
    <n v="25"/>
    <n v="0"/>
    <n v="237"/>
    <n v="212"/>
    <n v="0.11792452830188679"/>
    <n v="0"/>
    <d v="1899-12-30T00:01:30"/>
    <d v="1899-12-30T00:02:49"/>
    <d v="1899-12-30T00:07:29"/>
  </r>
  <r>
    <s v="2021-09-12T13:12:56.514"/>
    <s v="13:12:56"/>
    <s v="2021-09-12"/>
    <x v="0"/>
    <s v="Sunday"/>
    <d v="1899-12-30T13:12:56"/>
    <x v="3"/>
    <x v="3738"/>
    <x v="2"/>
    <s v="HSR Layout"/>
    <x v="3"/>
    <n v="346873"/>
    <s v="['Peeled Garlic-100 Gms', 'Green Chillies-100 Gms', 'Potato-500 Gms', 'Tomato-500 Gms', 'Taj Mahal Tea Bag-25 Pcs']"/>
    <s v="2021-09-12T13:13:05.897"/>
    <s v="13:13:05"/>
    <x v="2"/>
    <s v="2021-09-12"/>
    <d v="1899-12-30T13:13:05"/>
    <s v="2021-09-12T13:16:38.333"/>
    <s v="13:16:38"/>
    <s v="2021-09-12"/>
    <d v="1899-12-30T13:16:38"/>
    <s v="2021-09-12T13:22:08.058"/>
    <s v="13:22:08"/>
    <s v="2021-09-12"/>
    <x v="1"/>
    <d v="1899-12-30T13:22:08"/>
    <x v="4"/>
    <x v="0"/>
    <d v="1899-12-30T00:09:12"/>
    <x v="1"/>
    <n v="156"/>
    <n v="25"/>
    <n v="7"/>
    <n v="181"/>
    <n v="149"/>
    <n v="0.16025641025641027"/>
    <n v="4.4871794871794872E-2"/>
    <d v="1899-12-30T00:00:09"/>
    <d v="1899-12-30T00:03:33"/>
    <d v="1899-12-30T00:05:30"/>
  </r>
  <r>
    <s v="2021-09-21T13:35:46.811"/>
    <s v="13:35:46"/>
    <s v="2021-09-21"/>
    <x v="0"/>
    <s v="Tuesday"/>
    <d v="1899-12-30T13:35:46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s v="13:36:38"/>
    <x v="7"/>
    <s v="2021-09-21"/>
    <d v="1899-12-30T13:36:38"/>
    <m/>
    <s v=""/>
    <s v=""/>
    <s v=" "/>
    <s v="2021-09-21T13:36:38.359"/>
    <s v="13:36:38"/>
    <s v="2021-09-21"/>
    <x v="0"/>
    <d v="1899-12-30T13:36:38"/>
    <x v="2"/>
    <x v="1"/>
    <d v="1899-12-30T00:00:52"/>
    <x v="1"/>
    <n v="0"/>
    <n v="0"/>
    <n v="0"/>
    <n v="0"/>
    <n v="0"/>
    <s v=" "/>
    <s v=" "/>
    <d v="1899-12-30T00:00:52"/>
    <s v=" "/>
    <s v=" "/>
  </r>
  <r>
    <s v="2021-09-21T13:37:26.148"/>
    <s v="13:37:26"/>
    <s v="2021-09-21"/>
    <x v="0"/>
    <s v="Tuesday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13:39:25"/>
    <x v="7"/>
    <s v="2021-09-21"/>
    <d v="1899-12-30T13:39:25"/>
    <s v="2021-09-21T13:42:38.128"/>
    <s v="13:42:38"/>
    <s v="2021-09-21"/>
    <d v="1899-12-30T13:42:38"/>
    <s v="2021-09-21T13:53:05.249"/>
    <s v="13:53:05"/>
    <s v="2021-09-21"/>
    <x v="0"/>
    <d v="1899-12-30T13:53:05"/>
    <x v="2"/>
    <x v="0"/>
    <d v="1899-12-30T00:15:39"/>
    <x v="0"/>
    <n v="665"/>
    <n v="0"/>
    <n v="54"/>
    <n v="665"/>
    <n v="611"/>
    <n v="0"/>
    <n v="8.1203007518796999E-2"/>
    <d v="1899-12-30T00:01:59"/>
    <d v="1899-12-30T00:03:13"/>
    <d v="1899-12-30T00:10:27"/>
  </r>
  <r>
    <s v="2021-01-01T13:14:53.680"/>
    <s v="13:14:53"/>
    <s v="2021-01-01"/>
    <x v="8"/>
    <s v="Friday"/>
    <d v="1899-12-30T13:14:53"/>
    <x v="3"/>
    <x v="3739"/>
    <x v="3"/>
    <s v="HSR Layout"/>
    <x v="2"/>
    <n v="167715"/>
    <s v="['Maggi Masala Noodles-560 Gms']"/>
    <s v="2021-01-01T13:15:06.455"/>
    <s v="13:15:06"/>
    <x v="1"/>
    <s v="2021-01-01"/>
    <d v="1899-12-30T13:15:06"/>
    <s v="2021-01-01T13:19:26.106"/>
    <s v="13:19:26"/>
    <s v="2021-01-01"/>
    <d v="1899-12-30T13:19:26"/>
    <s v="2021-01-01T13:28:15.632"/>
    <s v="13:28:15"/>
    <s v="2021-01-01"/>
    <x v="0"/>
    <d v="1899-12-30T13:28:15"/>
    <x v="6"/>
    <x v="0"/>
    <d v="1899-12-30T00:13:22"/>
    <x v="0"/>
    <n v="91"/>
    <n v="36"/>
    <n v="0"/>
    <n v="127"/>
    <n v="91"/>
    <n v="0.39560439560439559"/>
    <n v="0"/>
    <d v="1899-12-30T00:00:13"/>
    <d v="1899-12-30T00:04:20"/>
    <d v="1899-12-30T00:08:49"/>
  </r>
  <r>
    <s v="2021-01-02T08:55:19.724"/>
    <s v="08:55:19"/>
    <s v="2021-01-02"/>
    <x v="8"/>
    <s v="Saturday"/>
    <d v="1899-12-30T08:55:19"/>
    <x v="4"/>
    <x v="3739"/>
    <x v="3"/>
    <s v="HSR Layout"/>
    <x v="2"/>
    <n v="168019"/>
    <s v="['Maggi Masala Noodles-560 Gms', 'Tetley Green Tea Lemon &amp; Honey Tea Bags-25 Bags', 'Curry leaves-100 Gms', 'Green Chillies-100 Gms']"/>
    <s v="2021-01-02T08:57:48.774"/>
    <s v="08:57:48"/>
    <x v="7"/>
    <s v="2021-01-02"/>
    <d v="1899-12-30T08:57:48"/>
    <s v="2021-01-02T09:09:23.744"/>
    <s v="09:09:23"/>
    <s v="2021-01-02"/>
    <d v="1899-12-30T09:09:23"/>
    <s v="2021-01-02T09:19:47.566"/>
    <s v="09:19:47"/>
    <s v="2021-01-02"/>
    <x v="1"/>
    <d v="1899-12-30T09:19:47"/>
    <x v="5"/>
    <x v="0"/>
    <d v="1899-12-30T00:24:28"/>
    <x v="0"/>
    <n v="299"/>
    <n v="36"/>
    <n v="0"/>
    <n v="335"/>
    <n v="299"/>
    <n v="0.12040133779264214"/>
    <n v="0"/>
    <d v="1899-12-30T00:02:29"/>
    <d v="1899-12-30T00:11:35"/>
    <d v="1899-12-30T00:10:24"/>
  </r>
  <r>
    <s v="2021-01-04T10:03:37.643"/>
    <s v="10:03:37"/>
    <s v="2021-01-04"/>
    <x v="8"/>
    <s v="Monday"/>
    <d v="1899-12-30T10:03:37"/>
    <x v="4"/>
    <x v="3739"/>
    <x v="3"/>
    <s v="HSR Layout"/>
    <x v="2"/>
    <n v="168961"/>
    <s v="['Milky Mist Curd - Cup-400 Gms', 'Britannia Whole Wheat Bread-400 Gms', 'Tomato-1 Kg']"/>
    <s v="2021-01-04T10:04:00.516"/>
    <s v="10:04:00"/>
    <x v="5"/>
    <s v="2021-01-04"/>
    <d v="1899-12-30T10:04:00"/>
    <s v="2021-01-04T10:06:53.610"/>
    <s v="10:06:53"/>
    <s v="2021-01-04"/>
    <d v="1899-12-30T10:06:53"/>
    <s v="2021-01-04T10:11:43.229"/>
    <s v="10:11:43"/>
    <s v="2021-01-04"/>
    <x v="0"/>
    <d v="1899-12-30T10:11:43"/>
    <x v="3"/>
    <x v="0"/>
    <d v="1899-12-30T00:08:06"/>
    <x v="0"/>
    <n v="116"/>
    <n v="30"/>
    <n v="0"/>
    <n v="146"/>
    <n v="116"/>
    <n v="0.25862068965517243"/>
    <n v="0"/>
    <d v="1899-12-30T00:00:23"/>
    <d v="1899-12-30T00:02:53"/>
    <d v="1899-12-30T00:04:50"/>
  </r>
  <r>
    <s v="2021-01-08T08:19:15.690"/>
    <s v="08:19:15"/>
    <s v="2021-01-08"/>
    <x v="8"/>
    <s v="Friday"/>
    <d v="1899-12-30T08:19:15"/>
    <x v="4"/>
    <x v="3739"/>
    <x v="3"/>
    <s v="HSR Layout"/>
    <x v="2"/>
    <n v="170523"/>
    <s v="['Green Chillies-100 Gms', 'Lemon-6 Pcs', 'Fresh Drumstick-100 Gms']"/>
    <s v="2021-01-08T08:20:31.400"/>
    <s v="08:20:31"/>
    <x v="5"/>
    <s v="2021-01-08"/>
    <d v="1899-12-30T08:20:31"/>
    <s v="2021-01-08T08:23:17.241"/>
    <s v="08:23:17"/>
    <s v="2021-01-08"/>
    <d v="1899-12-30T08:23:17"/>
    <s v="2021-01-08T08:27:56.477"/>
    <s v="08:27:56"/>
    <s v="2021-01-08"/>
    <x v="0"/>
    <d v="1899-12-30T08:27:56"/>
    <x v="6"/>
    <x v="0"/>
    <d v="1899-12-30T00:08:41"/>
    <x v="1"/>
    <n v="48"/>
    <n v="30"/>
    <n v="0"/>
    <n v="78"/>
    <n v="48"/>
    <n v="0.625"/>
    <n v="0"/>
    <d v="1899-12-30T00:01:16"/>
    <d v="1899-12-30T00:02:46"/>
    <d v="1899-12-30T00:04:39"/>
  </r>
  <r>
    <s v="2021-01-12T08:23:42.354"/>
    <s v="08:23:42"/>
    <s v="2021-01-12"/>
    <x v="8"/>
    <s v="Tuesday"/>
    <d v="1899-12-30T08:23:42"/>
    <x v="4"/>
    <x v="3739"/>
    <x v="3"/>
    <s v="HSR Layout"/>
    <x v="2"/>
    <n v="172334"/>
    <s v="['Eggs-30 Pcs', 'Curry leaves-100 Gms', 'Tomato-1 Kg', 'Coconut (Nariyal)-1 Pc']"/>
    <s v="2021-01-12T08:40:11.516"/>
    <s v="08:40:11"/>
    <x v="7"/>
    <s v="2021-01-12"/>
    <d v="1899-12-30T08:40:11"/>
    <s v="2021-01-12T08:45:33.549"/>
    <s v="08:45:33"/>
    <s v="2021-01-12"/>
    <d v="1899-12-30T08:45:33"/>
    <s v="2021-01-12T08:52:29.205"/>
    <s v="08:52:29"/>
    <s v="2021-01-12"/>
    <x v="0"/>
    <d v="1899-12-30T08:52:29"/>
    <x v="2"/>
    <x v="0"/>
    <d v="1899-12-30T00:28:47"/>
    <x v="0"/>
    <n v="328"/>
    <n v="30"/>
    <n v="0"/>
    <n v="358"/>
    <n v="328"/>
    <n v="9.1463414634146339E-2"/>
    <n v="0"/>
    <d v="1899-12-30T00:16:29"/>
    <d v="1899-12-30T00:05:22"/>
    <d v="1899-12-30T00:06:56"/>
  </r>
  <r>
    <s v="2021-01-13T07:57:16.718"/>
    <s v="07:57:16"/>
    <s v="2021-01-13"/>
    <x v="8"/>
    <s v="Wednesday"/>
    <d v="1899-12-30T07:57:16"/>
    <x v="4"/>
    <x v="3739"/>
    <x v="3"/>
    <s v="HSR Layout"/>
    <x v="2"/>
    <n v="172807"/>
    <s v="['Milky Mist Paneer-1 Kg', 'Onion-1 Kg', 'Mustard Small-200 Gms']"/>
    <s v="2021-01-13T07:59:12.482"/>
    <s v="07:59:12"/>
    <x v="5"/>
    <s v="2021-01-13"/>
    <d v="1899-12-30T07:59:12"/>
    <s v="2021-01-13T08:03:18.624"/>
    <s v="08:03:18"/>
    <s v="2021-01-13"/>
    <d v="1899-12-30T08:03:18"/>
    <s v="2021-01-13T08:08:43.061"/>
    <s v="08:08:43"/>
    <s v="2021-01-13"/>
    <x v="0"/>
    <d v="1899-12-30T08:08:43"/>
    <x v="1"/>
    <x v="0"/>
    <d v="1899-12-30T00:11:27"/>
    <x v="0"/>
    <n v="478"/>
    <n v="30"/>
    <n v="0"/>
    <n v="508"/>
    <n v="478"/>
    <n v="6.2761506276150625E-2"/>
    <n v="0"/>
    <d v="1899-12-30T00:01:56"/>
    <d v="1899-12-30T00:04:06"/>
    <d v="1899-12-30T00:05:25"/>
  </r>
  <r>
    <s v="2021-01-22T07:57:11.935"/>
    <s v="07:57:11"/>
    <s v="2021-01-22"/>
    <x v="8"/>
    <s v="Friday"/>
    <d v="1899-12-30T07:57:11"/>
    <x v="4"/>
    <x v="3739"/>
    <x v="3"/>
    <s v="HSR Layout"/>
    <x v="2"/>
    <n v="176634"/>
    <s v="['Amul Pasteurised Butter-500 Gms', 'Curry leaves-100 Gms']"/>
    <s v="2021-01-22T08:04:36.538"/>
    <s v="08:04:36"/>
    <x v="0"/>
    <s v="2021-01-22"/>
    <d v="1899-12-30T08:04:36"/>
    <s v="2021-01-22T08:06:58.218"/>
    <s v="08:06:58"/>
    <s v="2021-01-22"/>
    <d v="1899-12-30T08:06:58"/>
    <s v="2021-01-22T08:19:27.412"/>
    <s v="08:19:27"/>
    <s v="2021-01-22"/>
    <x v="0"/>
    <d v="1899-12-30T08:19:27"/>
    <x v="6"/>
    <x v="0"/>
    <d v="1899-12-30T00:22:16"/>
    <x v="0"/>
    <n v="268"/>
    <n v="30"/>
    <n v="0"/>
    <n v="298"/>
    <n v="268"/>
    <n v="0.11194029850746269"/>
    <n v="0"/>
    <d v="1899-12-30T00:07:25"/>
    <d v="1899-12-30T00:02:22"/>
    <d v="1899-12-30T00:12:29"/>
  </r>
  <r>
    <s v="2021-02-02T08:03:49.049"/>
    <s v="08:03:49"/>
    <s v="2021-02-02"/>
    <x v="7"/>
    <s v="Tuesday"/>
    <d v="1899-12-30T08:03:49"/>
    <x v="4"/>
    <x v="3739"/>
    <x v="3"/>
    <s v="HSR Layout"/>
    <x v="2"/>
    <n v="182178"/>
    <s v="['Curry leaves-100 Gms', 'Green Chillies-100 Gms', 'Aashirvaad Superior Mp Atta-2 Kg']"/>
    <s v="2021-02-02T08:07:54.375"/>
    <s v="08:07:54"/>
    <x v="5"/>
    <s v="2021-02-02"/>
    <d v="1899-12-30T08:07:54"/>
    <s v="2021-02-02T08:09:35.860"/>
    <s v="08:09:35"/>
    <s v="2021-02-02"/>
    <d v="1899-12-30T08:09:35"/>
    <s v="2021-02-02T08:19:03.290"/>
    <s v="08:19:03"/>
    <s v="2021-02-02"/>
    <x v="0"/>
    <d v="1899-12-30T08:19:03"/>
    <x v="2"/>
    <x v="0"/>
    <d v="1899-12-30T00:15:14"/>
    <x v="0"/>
    <n v="139"/>
    <n v="30"/>
    <n v="0"/>
    <n v="169"/>
    <n v="139"/>
    <n v="0.21582733812949639"/>
    <n v="0"/>
    <d v="1899-12-30T00:04:05"/>
    <d v="1899-12-30T00:01:41"/>
    <d v="1899-12-30T00:09:28"/>
  </r>
  <r>
    <s v="2021-02-16T10:43:53.245"/>
    <s v="10:43:53"/>
    <s v="2021-02-16"/>
    <x v="7"/>
    <s v="Tuesday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s v="2021-02-16T10:45:21.857"/>
    <s v="10:45:21"/>
    <x v="5"/>
    <s v="2021-02-16"/>
    <d v="1899-12-30T10:45:21"/>
    <s v="2021-02-16T10:52:43.418"/>
    <s v="10:52:43"/>
    <s v="2021-02-16"/>
    <d v="1899-12-30T10:52:43"/>
    <s v="2021-02-16T10:59:35.463"/>
    <s v="10:59:35"/>
    <s v="2021-02-16"/>
    <x v="0"/>
    <d v="1899-12-30T10:59:35"/>
    <x v="2"/>
    <x v="0"/>
    <d v="1899-12-30T00:15:42"/>
    <x v="0"/>
    <n v="183"/>
    <n v="25"/>
    <n v="0"/>
    <n v="208"/>
    <n v="183"/>
    <n v="0.13661202185792351"/>
    <n v="0"/>
    <d v="1899-12-30T00:01:28"/>
    <d v="1899-12-30T00:07:22"/>
    <d v="1899-12-30T00:06:52"/>
  </r>
  <r>
    <s v="2021-02-17T07:46:52.259"/>
    <s v="07:46:52"/>
    <s v="2021-02-17"/>
    <x v="7"/>
    <s v="Wednesday"/>
    <d v="1899-12-30T07:46:52"/>
    <x v="4"/>
    <x v="3739"/>
    <x v="3"/>
    <s v="HSR Layout"/>
    <x v="2"/>
    <n v="189868"/>
    <s v="['Britannia Atta Bread-400 Gms', 'Everest Kutilal Red Chilli Powder-200 Gms', 'Amul Pasteurised Butter-500 Gms']"/>
    <s v="2021-02-17T07:47:15.932"/>
    <s v="07:47:15"/>
    <x v="5"/>
    <s v="2021-02-17"/>
    <d v="1899-12-30T07:47:15"/>
    <s v="2021-02-17T07:57:51.859"/>
    <s v="07:57:51"/>
    <s v="2021-02-17"/>
    <d v="1899-12-30T07:57:51"/>
    <s v="2021-02-17T08:06:23.638"/>
    <s v="08:06:23"/>
    <s v="2021-02-17"/>
    <x v="0"/>
    <d v="1899-12-30T08:06:23"/>
    <x v="1"/>
    <x v="0"/>
    <d v="1899-12-30T00:19:31"/>
    <x v="0"/>
    <n v="357"/>
    <n v="25"/>
    <n v="0"/>
    <n v="382"/>
    <n v="357"/>
    <n v="7.0028011204481794E-2"/>
    <n v="0"/>
    <d v="1899-12-30T00:00:23"/>
    <d v="1899-12-30T00:10:36"/>
    <d v="1899-12-30T00:08:32"/>
  </r>
  <r>
    <s v="2021-02-18T07:32:39.944"/>
    <s v="07:32:39"/>
    <s v="2021-02-18"/>
    <x v="7"/>
    <s v="Thursday"/>
    <d v="1899-12-30T07:32:39"/>
    <x v="4"/>
    <x v="3739"/>
    <x v="3"/>
    <s v="HSR Layout"/>
    <x v="2"/>
    <n v="190404"/>
    <s v="['Nandini - Shubham Pasteurized Standardized Milk-1 Ltr']"/>
    <s v="2021-02-18T07:33:09.730"/>
    <s v="07:33:09"/>
    <x v="1"/>
    <s v="2021-02-18"/>
    <d v="1899-12-30T07:33:09"/>
    <s v="2021-02-18T07:34:23.074"/>
    <s v="07:34:23"/>
    <s v="2021-02-18"/>
    <d v="1899-12-30T07:34:23"/>
    <s v="2021-02-18T07:43:39.828"/>
    <s v="07:43:39"/>
    <s v="2021-02-18"/>
    <x v="0"/>
    <d v="1899-12-30T07:43:39"/>
    <x v="0"/>
    <x v="0"/>
    <d v="1899-12-30T00:11:00"/>
    <x v="1"/>
    <n v="82"/>
    <n v="25"/>
    <n v="0"/>
    <n v="107"/>
    <n v="82"/>
    <n v="0.3048780487804878"/>
    <n v="0"/>
    <d v="1899-12-30T00:00:30"/>
    <d v="1899-12-30T00:01:14"/>
    <d v="1899-12-30T00:09:16"/>
  </r>
  <r>
    <s v="2021-02-19T12:14:52.381"/>
    <s v="12:14:52"/>
    <s v="2021-02-19"/>
    <x v="7"/>
    <s v="Friday"/>
    <d v="1899-12-30T12:14:52"/>
    <x v="3"/>
    <x v="3739"/>
    <x v="3"/>
    <s v="HSR Layout"/>
    <x v="2"/>
    <n v="191030"/>
    <s v="['Eggs-30 Pcs', 'Coriander Leaves-200 Gms', 'Curry leaves-100 Gms']"/>
    <s v="2021-02-19T12:15:15.353"/>
    <s v="12:15:15"/>
    <x v="5"/>
    <s v="2021-02-19"/>
    <d v="1899-12-30T12:15:15"/>
    <s v="2021-02-19T12:19:10.349"/>
    <s v="12:19:10"/>
    <s v="2021-02-19"/>
    <d v="1899-12-30T12:19:10"/>
    <s v="2021-02-19T12:38:30.718"/>
    <s v="12:38:30"/>
    <s v="2021-02-19"/>
    <x v="0"/>
    <d v="1899-12-30T12:38:30"/>
    <x v="6"/>
    <x v="0"/>
    <d v="1899-12-30T00:23:38"/>
    <x v="0"/>
    <n v="214"/>
    <n v="25"/>
    <n v="0"/>
    <n v="239"/>
    <n v="214"/>
    <n v="0.11682242990654206"/>
    <n v="0"/>
    <d v="1899-12-30T00:00:23"/>
    <d v="1899-12-30T00:03:55"/>
    <d v="1899-12-30T00:19:20"/>
  </r>
  <r>
    <s v="2021-03-02T07:57:25.532"/>
    <s v="07:57:25"/>
    <s v="2021-03-02"/>
    <x v="6"/>
    <s v="Tuesday"/>
    <d v="1899-12-30T07:57:25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07:57:54"/>
    <x v="6"/>
    <s v="2021-03-02"/>
    <d v="1899-12-30T07:57:54"/>
    <s v="2021-03-02T08:08:35.851"/>
    <s v="08:08:35"/>
    <s v="2021-03-02"/>
    <d v="1899-12-30T08:08:35"/>
    <s v="2021-03-02T08:12:29.521"/>
    <s v="08:12:29"/>
    <s v="2021-03-02"/>
    <x v="0"/>
    <d v="1899-12-30T08:12:29"/>
    <x v="2"/>
    <x v="0"/>
    <d v="1899-12-30T00:15:04"/>
    <x v="0"/>
    <n v="384"/>
    <n v="25"/>
    <n v="0"/>
    <n v="409"/>
    <n v="384"/>
    <n v="6.5104166666666671E-2"/>
    <n v="0"/>
    <d v="1899-12-30T00:00:29"/>
    <d v="1899-12-30T00:10:41"/>
    <d v="1899-12-30T00:03:54"/>
  </r>
  <r>
    <s v="2021-03-03T08:16:17.674"/>
    <s v="08:16:17"/>
    <s v="2021-03-03"/>
    <x v="6"/>
    <s v="Wednesday"/>
    <d v="1899-12-30T08:16:17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08:17:22"/>
    <x v="4"/>
    <s v="2021-03-03"/>
    <d v="1899-12-30T08:17:22"/>
    <s v="2021-03-03T08:21:47.859"/>
    <s v="08:21:47"/>
    <s v="2021-03-03"/>
    <d v="1899-12-30T08:21:47"/>
    <s v="2021-03-03T08:31:52.872"/>
    <s v="08:31:52"/>
    <s v="2021-03-03"/>
    <x v="0"/>
    <d v="1899-12-30T08:31:52"/>
    <x v="1"/>
    <x v="0"/>
    <d v="1899-12-30T00:15:35"/>
    <x v="0"/>
    <n v="181"/>
    <n v="25"/>
    <n v="0"/>
    <n v="206"/>
    <n v="181"/>
    <n v="0.13812154696132597"/>
    <n v="0"/>
    <d v="1899-12-30T00:01:05"/>
    <d v="1899-12-30T00:04:25"/>
    <d v="1899-12-30T00:10:05"/>
  </r>
  <r>
    <s v="2021-03-09T07:46:42.393"/>
    <s v="07:46:42"/>
    <s v="2021-03-09"/>
    <x v="6"/>
    <s v="Tuesday"/>
    <d v="1899-12-30T07:46:42"/>
    <x v="4"/>
    <x v="3739"/>
    <x v="3"/>
    <s v="HSR Layout"/>
    <x v="2"/>
    <n v="200623"/>
    <s v="['Nandini - Shubham Pasteurized Standardized Milk-1 Ltr', 'Onsitego 50% Off AC Service Voucher 1 Pc-1 Pc']"/>
    <s v="2021-03-09T07:54:38.810"/>
    <s v="07:54:38"/>
    <x v="0"/>
    <s v="2021-03-09"/>
    <d v="1899-12-30T07:54:38"/>
    <s v="2021-03-09T07:57:16.684"/>
    <s v="07:57:16"/>
    <s v="2021-03-09"/>
    <d v="1899-12-30T07:57:16"/>
    <s v="2021-03-09T08:02:51.266"/>
    <s v="08:02:51"/>
    <s v="2021-03-09"/>
    <x v="0"/>
    <d v="1899-12-30T08:02:51"/>
    <x v="2"/>
    <x v="0"/>
    <d v="1899-12-30T00:16:09"/>
    <x v="0"/>
    <n v="82"/>
    <n v="25"/>
    <n v="0"/>
    <n v="107"/>
    <n v="82"/>
    <n v="0.3048780487804878"/>
    <n v="0"/>
    <d v="1899-12-30T00:07:56"/>
    <d v="1899-12-30T00:02:38"/>
    <d v="1899-12-30T00:05:35"/>
  </r>
  <r>
    <s v="2021-03-10T07:49:50.040"/>
    <s v="07:49:50"/>
    <s v="2021-03-10"/>
    <x v="6"/>
    <s v="Wednesday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07:57:21"/>
    <x v="4"/>
    <s v="2021-03-10"/>
    <d v="1899-12-30T07:57:21"/>
    <s v="2021-03-10T08:05:45.813"/>
    <s v="08:05:45"/>
    <s v="2021-03-10"/>
    <d v="1899-12-30T08:05:45"/>
    <s v="2021-03-10T08:24:23.763"/>
    <s v="08:24:23"/>
    <s v="2021-03-10"/>
    <x v="0"/>
    <d v="1899-12-30T08:24:23"/>
    <x v="1"/>
    <x v="0"/>
    <d v="1899-12-30T00:34:33"/>
    <x v="0"/>
    <n v="421"/>
    <n v="25"/>
    <n v="0"/>
    <n v="446"/>
    <n v="421"/>
    <n v="5.9382422802850353E-2"/>
    <n v="0"/>
    <d v="1899-12-30T00:07:31"/>
    <d v="1899-12-30T00:08:24"/>
    <d v="1899-12-30T00:18:38"/>
  </r>
  <r>
    <s v="2021-03-10T07:58:40.321"/>
    <s v="07:58:40"/>
    <s v="2021-03-10"/>
    <x v="6"/>
    <s v="Wednesday"/>
    <d v="1899-12-30T07:58:40"/>
    <x v="4"/>
    <x v="3739"/>
    <x v="3"/>
    <s v="HSR Layout"/>
    <x v="2"/>
    <n v="201213"/>
    <s v="['Lemon-9 Pcs', 'Amla-500 Gms', 'Fresh Drumstick-100 Gms', 'Desi Tomato-500 Gms']"/>
    <s v="2021-03-10T08:02:15.828"/>
    <s v="08:02:15"/>
    <x v="7"/>
    <s v="2021-03-10"/>
    <d v="1899-12-30T08:02:15"/>
    <s v="2021-03-10T08:16:01.154"/>
    <s v="08:16:01"/>
    <s v="2021-03-10"/>
    <d v="1899-12-30T08:16:01"/>
    <s v="2021-03-10T08:26:02.167"/>
    <s v="08:26:02"/>
    <s v="2021-03-10"/>
    <x v="0"/>
    <d v="1899-12-30T08:26:02"/>
    <x v="1"/>
    <x v="0"/>
    <d v="1899-12-30T00:27:22"/>
    <x v="0"/>
    <n v="173"/>
    <n v="25"/>
    <n v="0"/>
    <n v="198"/>
    <n v="173"/>
    <n v="0.14450867052023122"/>
    <n v="0"/>
    <d v="1899-12-30T00:03:35"/>
    <d v="1899-12-30T00:13:46"/>
    <d v="1899-12-30T00:10:01"/>
  </r>
  <r>
    <s v="2021-03-14T14:46:30.952"/>
    <s v="14:46:30"/>
    <s v="2021-03-14"/>
    <x v="6"/>
    <s v="Sunday"/>
    <d v="1899-12-30T14:46:30"/>
    <x v="3"/>
    <x v="3739"/>
    <x v="3"/>
    <s v="HSR Layout"/>
    <x v="2"/>
    <n v="203850"/>
    <s v="['Nandini - Shubham Pasteurized Standardized Milk-1 Ltr']"/>
    <s v="2021-03-14T14:52:08.190"/>
    <s v="14:52:08"/>
    <x v="1"/>
    <s v="2021-03-14"/>
    <d v="1899-12-30T14:52:08"/>
    <s v="2021-03-14T14:54:25.644"/>
    <s v="14:54:25"/>
    <s v="2021-03-14"/>
    <d v="1899-12-30T14:54:25"/>
    <s v="2021-03-14T15:04:45.525"/>
    <s v="15:04:45"/>
    <s v="2021-03-14"/>
    <x v="1"/>
    <d v="1899-12-30T15:04:45"/>
    <x v="4"/>
    <x v="0"/>
    <d v="1899-12-30T00:18:15"/>
    <x v="1"/>
    <n v="82"/>
    <n v="25"/>
    <n v="0"/>
    <n v="107"/>
    <n v="82"/>
    <n v="0.3048780487804878"/>
    <n v="0"/>
    <d v="1899-12-30T00:05:38"/>
    <d v="1899-12-30T00:02:17"/>
    <d v="1899-12-30T00:10:20"/>
  </r>
  <r>
    <s v="2021-03-15T10:48:08.904"/>
    <s v="10:48:08"/>
    <s v="2021-03-15"/>
    <x v="6"/>
    <s v="Monday"/>
    <d v="1899-12-30T10:48:08"/>
    <x v="4"/>
    <x v="3739"/>
    <x v="3"/>
    <s v="HSR Layout"/>
    <x v="2"/>
    <n v="204319"/>
    <s v="['Nandini Curd-500 Gms', 'Nandini Standard Milk-1 Ltr', 'Nandini - Shubham Pasteurized Standardized Milk-1 Ltr']"/>
    <s v="2021-03-15T10:50:46.586"/>
    <s v="10:50:46"/>
    <x v="5"/>
    <s v="2021-03-15"/>
    <d v="1899-12-30T10:50:46"/>
    <s v="2021-03-15T11:00:32.644"/>
    <s v="11:00:32"/>
    <s v="2021-03-15"/>
    <d v="1899-12-30T11:00:32"/>
    <s v="2021-03-15T11:13:34.940"/>
    <s v="11:13:34"/>
    <s v="2021-03-15"/>
    <x v="0"/>
    <d v="1899-12-30T11:13:34"/>
    <x v="3"/>
    <x v="0"/>
    <d v="1899-12-30T00:25:26"/>
    <x v="0"/>
    <n v="137"/>
    <n v="25"/>
    <n v="0"/>
    <n v="162"/>
    <n v="137"/>
    <n v="0.18248175182481752"/>
    <n v="0"/>
    <d v="1899-12-30T00:02:38"/>
    <d v="1899-12-30T00:09:46"/>
    <d v="1899-12-30T00:13:02"/>
  </r>
  <r>
    <s v="2021-03-20T09:07:46.384"/>
    <s v="09:07:46"/>
    <s v="2021-03-20"/>
    <x v="6"/>
    <s v="Saturday"/>
    <d v="1899-12-30T09:07:46"/>
    <x v="4"/>
    <x v="3739"/>
    <x v="3"/>
    <s v="HSR Layout"/>
    <x v="2"/>
    <n v="207294"/>
    <s v="['Fresh Drumstick-100 Gms', 'Toor Dal-500 Gms', 'Ginger-500 Gms']"/>
    <s v="2021-03-20T09:08:03.809"/>
    <s v="09:08:03"/>
    <x v="5"/>
    <s v="2021-03-20"/>
    <d v="1899-12-30T09:08:03"/>
    <s v="2021-03-20T09:16:06.580"/>
    <s v="09:16:06"/>
    <s v="2021-03-20"/>
    <d v="1899-12-30T09:16:06"/>
    <s v="2021-03-20T09:25:58.126"/>
    <s v="09:25:58"/>
    <s v="2021-03-20"/>
    <x v="1"/>
    <d v="1899-12-30T09:25:58"/>
    <x v="5"/>
    <x v="0"/>
    <d v="1899-12-30T00:18:12"/>
    <x v="1"/>
    <n v="131"/>
    <n v="25"/>
    <n v="0"/>
    <n v="156"/>
    <n v="131"/>
    <n v="0.19083969465648856"/>
    <n v="0"/>
    <d v="1899-12-30T00:00:17"/>
    <d v="1899-12-30T00:08:03"/>
    <d v="1899-12-30T00:09:52"/>
  </r>
  <r>
    <s v="2021-03-27T09:06:46.578"/>
    <s v="09:06:46"/>
    <s v="2021-03-27"/>
    <x v="6"/>
    <s v="Saturday"/>
    <d v="1899-12-30T09:06:46"/>
    <x v="4"/>
    <x v="3739"/>
    <x v="3"/>
    <s v="HSR Layout"/>
    <x v="2"/>
    <n v="212204"/>
    <s v="['Onsitego 50% Off AC Service Voucher 1 Pc-1 Pc', 'Eggs-12 Pcs', 'Aashirvaad Whole Wheat Atta-5 Kgs']"/>
    <s v="2021-03-27T09:14:01.908"/>
    <s v="09:14:01"/>
    <x v="5"/>
    <s v="2021-03-27"/>
    <d v="1899-12-30T09:14:01"/>
    <s v="2021-03-27T09:17:25.385"/>
    <s v="09:17:25"/>
    <s v="2021-03-27"/>
    <d v="1899-12-30T09:17:25"/>
    <s v="2021-03-27T09:24:13.064"/>
    <s v="09:24:13"/>
    <s v="2021-03-27"/>
    <x v="1"/>
    <d v="1899-12-30T09:24:13"/>
    <x v="5"/>
    <x v="0"/>
    <d v="1899-12-30T00:17:27"/>
    <x v="1"/>
    <n v="343"/>
    <n v="25"/>
    <n v="0"/>
    <n v="368"/>
    <n v="343"/>
    <n v="7.2886297376093298E-2"/>
    <n v="0"/>
    <d v="1899-12-30T00:07:15"/>
    <d v="1899-12-30T00:03:24"/>
    <d v="1899-12-30T00:06:48"/>
  </r>
  <r>
    <s v="2021-04-15T16:25:31.310"/>
    <s v="16:25:31"/>
    <s v="2021-04-15"/>
    <x v="5"/>
    <s v="Thursday"/>
    <d v="1899-12-30T16:25:31"/>
    <x v="3"/>
    <x v="3739"/>
    <x v="3"/>
    <s v="HSR Layout"/>
    <x v="2"/>
    <n v="226945"/>
    <s v="['Nandini - Shubham Pasteurized Standardized Milk-1 Ltr', 'Eco Valley Organic Green Tea 8.5 Gms-8.5 Gms']"/>
    <s v="2021-04-15T16:29:02.904"/>
    <s v="16:29:02"/>
    <x v="0"/>
    <s v="2021-04-15"/>
    <d v="1899-12-30T16:29:02"/>
    <s v="2021-04-15T16:31:45.741"/>
    <s v="16:31:45"/>
    <s v="2021-04-15"/>
    <d v="1899-12-30T16:31:45"/>
    <s v="2021-04-15T16:45:14.093"/>
    <s v="16:45:14"/>
    <s v="2021-04-15"/>
    <x v="0"/>
    <d v="1899-12-30T16:45:14"/>
    <x v="0"/>
    <x v="0"/>
    <d v="1899-12-30T00:19:43"/>
    <x v="0"/>
    <n v="82"/>
    <n v="25"/>
    <n v="0"/>
    <n v="107"/>
    <n v="82"/>
    <n v="0.3048780487804878"/>
    <n v="0"/>
    <d v="1899-12-30T00:03:31"/>
    <d v="1899-12-30T00:02:43"/>
    <d v="1899-12-30T00:13:29"/>
  </r>
  <r>
    <s v="2021-04-30T07:58:50.745"/>
    <s v="07:58:50"/>
    <s v="2021-04-30"/>
    <x v="5"/>
    <s v="Friday"/>
    <d v="1899-12-30T07:58:50"/>
    <x v="4"/>
    <x v="3739"/>
    <x v="3"/>
    <s v="HSR Layout"/>
    <x v="2"/>
    <n v="237751"/>
    <s v="['Ladies finger-1 Kg', 'Fresh Drumstick-100 Gms', &quot;Parry's Pure Refined Sugar Pack-1 Kg&quot;]"/>
    <s v="2021-04-30T08:04:35.189"/>
    <s v="08:04:35"/>
    <x v="5"/>
    <s v="2021-04-30"/>
    <d v="1899-12-30T08:04:35"/>
    <s v="2021-04-30T08:08:44.794"/>
    <s v="08:08:44"/>
    <s v="2021-04-30"/>
    <d v="1899-12-30T08:08:44"/>
    <s v="2021-04-30T08:19:37.119"/>
    <s v="08:19:37"/>
    <s v="2021-04-30"/>
    <x v="0"/>
    <d v="1899-12-30T08:19:37"/>
    <x v="6"/>
    <x v="0"/>
    <d v="1899-12-30T00:20:47"/>
    <x v="1"/>
    <n v="113"/>
    <n v="25"/>
    <n v="0"/>
    <n v="138"/>
    <n v="113"/>
    <n v="0.22123893805309736"/>
    <n v="0"/>
    <d v="1899-12-30T00:05:45"/>
    <d v="1899-12-30T00:04:09"/>
    <d v="1899-12-30T00:10:53"/>
  </r>
  <r>
    <s v="2021-05-29T15:18:27.542"/>
    <s v="15:18:27"/>
    <s v="2021-05-29"/>
    <x v="4"/>
    <s v="Saturday"/>
    <d v="1899-12-30T15:18:27"/>
    <x v="3"/>
    <x v="3739"/>
    <x v="3"/>
    <s v="HSR Layout"/>
    <x v="2"/>
    <n v="257873"/>
    <s v="['Nandini Standard Milk-1 Ltr', 'Nandini - Shubham Pasteurized Standardized Milk-1 Ltr', 'Colgate Kids 6+ Yrs Toothpaste - Motu Patlu 18 Gms-18 Gms']"/>
    <s v="2021-05-29T15:21:39.193"/>
    <s v="15:21:39"/>
    <x v="5"/>
    <s v="2021-05-29"/>
    <d v="1899-12-30T15:21:39"/>
    <s v="2021-05-29T15:28:41.172"/>
    <s v="15:28:41"/>
    <s v="2021-05-29"/>
    <d v="1899-12-30T15:28:41"/>
    <s v="2021-05-29T15:49:12.538"/>
    <s v="15:49:12"/>
    <s v="2021-05-29"/>
    <x v="1"/>
    <d v="1899-12-30T15:49:12"/>
    <x v="5"/>
    <x v="0"/>
    <d v="1899-12-30T00:30:45"/>
    <x v="0"/>
    <n v="125"/>
    <n v="25"/>
    <n v="10"/>
    <n v="150"/>
    <n v="115"/>
    <n v="0.2"/>
    <n v="0.08"/>
    <d v="1899-12-30T00:03:12"/>
    <d v="1899-12-30T00:07:02"/>
    <d v="1899-12-30T00:20:31"/>
  </r>
  <r>
    <s v="2021-05-31T18:45:31.352"/>
    <s v="18:45:31"/>
    <s v="2021-05-31"/>
    <x v="4"/>
    <s v="Monday"/>
    <d v="1899-12-30T18:45:31"/>
    <x v="2"/>
    <x v="3739"/>
    <x v="3"/>
    <s v="HSR Layout"/>
    <x v="2"/>
    <n v="259772"/>
    <s v="['Amul Fresh Paneer-200 Gms', 'Onion-1 Kg', 'Aashirvaad Superior Mp Atta-2 Kg']"/>
    <s v="2021-05-31T19:13:41.010"/>
    <s v="19:13:41"/>
    <x v="5"/>
    <s v="2021-05-31"/>
    <d v="1899-12-30T19:13:41"/>
    <s v="2021-05-31T19:29:55.714"/>
    <s v="19:29:55"/>
    <s v="2021-05-31"/>
    <d v="1899-12-30T19:29:55"/>
    <s v="2021-05-31T19:44:27.550"/>
    <s v="19:44:27"/>
    <s v="2021-05-31"/>
    <x v="0"/>
    <d v="1899-12-30T19:44:27"/>
    <x v="3"/>
    <x v="0"/>
    <d v="1899-12-30T00:58:56"/>
    <x v="1"/>
    <n v="297"/>
    <n v="25"/>
    <n v="10"/>
    <n v="322"/>
    <n v="287"/>
    <n v="8.4175084175084181E-2"/>
    <n v="3.3670033670033669E-2"/>
    <d v="1899-12-30T00:28:10"/>
    <d v="1899-12-30T00:16:14"/>
    <d v="1899-12-30T00:14:32"/>
  </r>
  <r>
    <s v="2021-06-05T18:22:19.794"/>
    <s v="18:22:19"/>
    <s v="2021-06-05"/>
    <x v="3"/>
    <s v="Saturday"/>
    <d v="1899-12-30T18:22:19"/>
    <x v="2"/>
    <x v="3739"/>
    <x v="3"/>
    <s v="HSR Layout"/>
    <x v="2"/>
    <n v="263699"/>
    <s v="['Curry leaves-100 Gms', 'Grb Ghee Bottle-200Ml', 'Vim Power Lemon Dishwash Gel Bottle-750 Ml']"/>
    <s v="2021-06-05T18:34:43.115"/>
    <s v="18:34:43"/>
    <x v="5"/>
    <s v="2021-06-05"/>
    <d v="1899-12-30T18:34:43"/>
    <s v="2021-06-05T18:41:58.703"/>
    <s v="18:41:58"/>
    <s v="2021-06-05"/>
    <d v="1899-12-30T18:41:58"/>
    <s v="2021-06-05T18:52:55.315"/>
    <s v="18:52:55"/>
    <s v="2021-06-05"/>
    <x v="1"/>
    <d v="1899-12-30T18:52:55"/>
    <x v="5"/>
    <x v="0"/>
    <d v="1899-12-30T00:30:36"/>
    <x v="0"/>
    <n v="308"/>
    <n v="0"/>
    <n v="0"/>
    <n v="308"/>
    <n v="308"/>
    <n v="0"/>
    <n v="0"/>
    <d v="1899-12-30T00:12:24"/>
    <d v="1899-12-30T00:07:15"/>
    <d v="1899-12-30T00:10:57"/>
  </r>
  <r>
    <s v="2021-08-30T08:35:27.211"/>
    <s v="08:35:27"/>
    <s v="2021-08-30"/>
    <x v="1"/>
    <s v="Monday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s v="2021-08-30T08:39:38.737"/>
    <s v="08:39:38"/>
    <x v="5"/>
    <s v="2021-08-30"/>
    <d v="1899-12-30T08:39:38"/>
    <s v="2021-08-30T08:53:13.645"/>
    <s v="08:53:13"/>
    <s v="2021-08-30"/>
    <d v="1899-12-30T08:53:13"/>
    <s v="2021-08-30T09:02:50.335"/>
    <s v="09:02:50"/>
    <s v="2021-08-30"/>
    <x v="0"/>
    <d v="1899-12-30T09:02:50"/>
    <x v="3"/>
    <x v="0"/>
    <d v="1899-12-30T00:27:23"/>
    <x v="1"/>
    <n v="179"/>
    <n v="25"/>
    <n v="106"/>
    <n v="204"/>
    <n v="73"/>
    <n v="0.13966480446927373"/>
    <n v="0.59217877094972071"/>
    <d v="1899-12-30T00:04:11"/>
    <d v="1899-12-30T00:13:35"/>
    <d v="1899-12-30T00:09:37"/>
  </r>
  <r>
    <s v="2021-09-11T11:08:54.874"/>
    <s v="11:08:54"/>
    <s v="2021-09-11"/>
    <x v="0"/>
    <s v="Saturday"/>
    <d v="1899-12-30T11:08:54"/>
    <x v="4"/>
    <x v="3739"/>
    <x v="3"/>
    <s v="HSR Layout"/>
    <x v="2"/>
    <n v="345396"/>
    <s v="['Dabur Coconut Milk-200 Ml', 'Milky Mist Premium Fresh Paneer-500 Gms', 'Milky Mist Fresh Cream-200 Ml', 'Sugar-1 Kg']"/>
    <s v="2021-09-11T11:09:21.217"/>
    <s v="11:09:21"/>
    <x v="7"/>
    <s v="2021-09-11"/>
    <d v="1899-12-30T11:09:21"/>
    <s v="2021-09-11T11:12:18.356"/>
    <s v="11:12:18"/>
    <s v="2021-09-11"/>
    <d v="1899-12-30T11:12:18"/>
    <s v="2021-09-11T11:22:43.675"/>
    <s v="11:22:43"/>
    <s v="2021-09-11"/>
    <x v="1"/>
    <d v="1899-12-30T11:22:43"/>
    <x v="5"/>
    <x v="0"/>
    <d v="1899-12-30T00:13:49"/>
    <x v="0"/>
    <n v="465"/>
    <n v="0"/>
    <n v="72"/>
    <n v="465"/>
    <n v="393"/>
    <n v="0"/>
    <n v="0.15483870967741936"/>
    <d v="1899-12-30T00:00:27"/>
    <d v="1899-12-30T00:02:57"/>
    <d v="1899-12-30T00:10:25"/>
  </r>
  <r>
    <s v="2021-09-25T08:15:10.113"/>
    <s v="08:15:10"/>
    <s v="2021-09-25"/>
    <x v="0"/>
    <s v="Saturday"/>
    <d v="1899-12-30T08:15:10"/>
    <x v="4"/>
    <x v="3739"/>
    <x v="3"/>
    <s v="HSR Layout"/>
    <x v="2"/>
    <n v="363513"/>
    <s v="['Nandini Standard Milk-1 Ltr', 'Nandini Curd-500 Gms']"/>
    <s v="2021-09-25T08:16:08.869"/>
    <s v="08:16:08"/>
    <x v="0"/>
    <s v="2021-09-25"/>
    <d v="1899-12-30T08:16:08"/>
    <s v="2021-09-25T08:21:32.093"/>
    <s v="08:21:32"/>
    <s v="2021-09-25"/>
    <d v="1899-12-30T08:21:32"/>
    <s v="2021-09-25T08:26:37.100"/>
    <s v="08:26:37"/>
    <s v="2021-09-25"/>
    <x v="1"/>
    <d v="1899-12-30T08:26:37"/>
    <x v="5"/>
    <x v="0"/>
    <d v="1899-12-30T00:11:27"/>
    <x v="0"/>
    <n v="118"/>
    <n v="25"/>
    <n v="6"/>
    <n v="143"/>
    <n v="112"/>
    <n v="0.21186440677966101"/>
    <n v="5.0847457627118647E-2"/>
    <d v="1899-12-30T00:00:58"/>
    <d v="1899-12-30T00:05:24"/>
    <d v="1899-12-30T00:05:05"/>
  </r>
  <r>
    <s v="2021-09-28T08:22:04.626"/>
    <s v="08:22:04"/>
    <s v="2021-09-28"/>
    <x v="0"/>
    <s v="Tuesday"/>
    <d v="1899-12-30T08:22:04"/>
    <x v="4"/>
    <x v="3739"/>
    <x v="3"/>
    <s v="HSR Layout"/>
    <x v="2"/>
    <n v="367822"/>
    <s v="['Mustard Small-100 Gms', 'Grb Ghee Pouch-200 Ml', 'Medium Poha-500 Gms']"/>
    <s v="2021-09-28T08:23:19.636"/>
    <s v="08:23:19"/>
    <x v="5"/>
    <s v="2021-09-28"/>
    <d v="1899-12-30T08:23:19"/>
    <s v="2021-09-28T08:27:30.029"/>
    <s v="08:27:30"/>
    <s v="2021-09-28"/>
    <d v="1899-12-30T08:27:30"/>
    <s v="2021-09-28T08:38:38.079"/>
    <s v="08:38:38"/>
    <s v="2021-09-28"/>
    <x v="0"/>
    <d v="1899-12-30T08:38:38"/>
    <x v="2"/>
    <x v="0"/>
    <d v="1899-12-30T00:16:34"/>
    <x v="0"/>
    <n v="196"/>
    <n v="25"/>
    <n v="0"/>
    <n v="221"/>
    <n v="196"/>
    <n v="0.12755102040816327"/>
    <n v="0"/>
    <d v="1899-12-30T00:01:15"/>
    <d v="1899-12-30T00:04:11"/>
    <d v="1899-12-30T00:11:08"/>
  </r>
  <r>
    <s v="2021-01-01T13:07:39.249"/>
    <s v="13:07:39"/>
    <s v="2021-01-01"/>
    <x v="8"/>
    <s v="Friday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13:08:00"/>
    <x v="13"/>
    <s v="2021-01-01"/>
    <d v="1899-12-30T13:08:00"/>
    <s v="2021-01-01T13:16:47.373"/>
    <s v="13:16:47"/>
    <s v="2021-01-01"/>
    <d v="1899-12-30T13:16:47"/>
    <s v="2021-01-01T13:24:33.355"/>
    <s v="13:24:33"/>
    <s v="2021-01-01"/>
    <x v="0"/>
    <d v="1899-12-30T13:24:33"/>
    <x v="6"/>
    <x v="0"/>
    <d v="1899-12-30T00:16:54"/>
    <x v="0"/>
    <n v="463"/>
    <n v="48"/>
    <n v="0"/>
    <n v="511"/>
    <n v="463"/>
    <n v="0.10367170626349892"/>
    <n v="0"/>
    <d v="1899-12-30T00:00:21"/>
    <d v="1899-12-30T00:08:47"/>
    <d v="1899-12-30T00:07:46"/>
  </r>
  <r>
    <s v="2021-01-01T23:24:08.428"/>
    <s v="23:24:08"/>
    <s v="2021-01-01"/>
    <x v="8"/>
    <s v="Friday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3:24:39"/>
    <x v="6"/>
    <s v="2021-01-01"/>
    <d v="1899-12-30T23:24:39"/>
    <s v="2021-01-01T23:30:46.961"/>
    <s v="23:30:46"/>
    <s v="2021-01-01"/>
    <d v="1899-12-30T23:30:46"/>
    <s v="2021-01-01T23:41:19.273"/>
    <s v="23:41:19"/>
    <s v="2021-01-01"/>
    <x v="0"/>
    <d v="1899-12-30T23:41:19"/>
    <x v="6"/>
    <x v="0"/>
    <d v="1899-12-30T00:17:11"/>
    <x v="0"/>
    <n v="827"/>
    <n v="48"/>
    <n v="4"/>
    <n v="875"/>
    <n v="823"/>
    <n v="5.8041112454655382E-2"/>
    <n v="4.8367593712212815E-3"/>
    <d v="1899-12-30T00:00:31"/>
    <d v="1899-12-30T00:06:07"/>
    <d v="1899-12-30T00:10:33"/>
  </r>
  <r>
    <s v="2021-01-02T00:05:27.112"/>
    <s v="00:05:27"/>
    <s v="2021-01-02"/>
    <x v="8"/>
    <s v="Saturday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00:06:45"/>
    <x v="8"/>
    <s v="2021-01-02"/>
    <d v="1899-12-30T00:06:45"/>
    <s v="2021-01-02T00:11:36.903"/>
    <s v="00:11:36"/>
    <s v="2021-01-02"/>
    <d v="1899-12-30T00:11:36"/>
    <s v="2021-01-02T00:27:46.587"/>
    <s v="00:27:46"/>
    <s v="2021-01-02"/>
    <x v="1"/>
    <d v="1899-12-30T00:27:46"/>
    <x v="5"/>
    <x v="0"/>
    <d v="1899-12-30T00:22:19"/>
    <x v="0"/>
    <n v="699"/>
    <n v="48"/>
    <n v="0"/>
    <n v="747"/>
    <n v="699"/>
    <n v="6.8669527896995708E-2"/>
    <n v="0"/>
    <d v="1899-12-30T00:01:18"/>
    <d v="1899-12-30T00:04:51"/>
    <d v="1899-12-30T00:16:10"/>
  </r>
  <r>
    <s v="2021-01-07T21:32:11.241"/>
    <s v="21:32:11"/>
    <s v="2021-01-07"/>
    <x v="8"/>
    <s v="Thursday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s v="2021-01-07T21:32:52.810"/>
    <s v="21:32:52"/>
    <x v="8"/>
    <s v="2021-01-07"/>
    <d v="1899-12-30T21:32:52"/>
    <s v="2021-01-07T21:46:21.332"/>
    <s v="21:46:21"/>
    <s v="2021-01-07"/>
    <d v="1899-12-30T21:46:21"/>
    <s v="2021-01-07T21:54:53.869"/>
    <s v="21:54:53"/>
    <s v="2021-01-07"/>
    <x v="0"/>
    <d v="1899-12-30T21:54:53"/>
    <x v="0"/>
    <x v="0"/>
    <d v="1899-12-30T00:22:42"/>
    <x v="0"/>
    <n v="380"/>
    <n v="40"/>
    <n v="0"/>
    <n v="420"/>
    <n v="380"/>
    <n v="0.10526315789473684"/>
    <n v="0"/>
    <d v="1899-12-30T00:00:41"/>
    <d v="1899-12-30T00:13:29"/>
    <d v="1899-12-30T00:08:32"/>
  </r>
  <r>
    <s v="2021-01-12T00:41:12.303"/>
    <s v="00:41:12"/>
    <s v="2021-01-12"/>
    <x v="8"/>
    <s v="Tuesday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00:42:22"/>
    <x v="12"/>
    <s v="2021-01-12"/>
    <d v="1899-12-30T00:42:22"/>
    <s v="2021-01-12T00:53:48.868"/>
    <s v="00:53:48"/>
    <s v="2021-01-12"/>
    <d v="1899-12-30T00:53:48"/>
    <s v="2021-01-12T03:30:29.230"/>
    <s v="03:30:29"/>
    <s v="2021-01-12"/>
    <x v="0"/>
    <d v="1899-12-30T03:30:29"/>
    <x v="2"/>
    <x v="0"/>
    <d v="1899-12-30T02:49:17"/>
    <x v="0"/>
    <n v="691"/>
    <n v="53"/>
    <n v="23"/>
    <n v="744"/>
    <n v="668"/>
    <n v="7.6700434153400873E-2"/>
    <n v="3.3285094066570188E-2"/>
    <d v="1899-12-30T00:01:10"/>
    <d v="1899-12-30T00:11:26"/>
    <d v="1899-12-30T02:36:41"/>
  </r>
  <r>
    <s v="2021-01-13T21:38:17.887"/>
    <s v="21:38:17"/>
    <s v="2021-01-13"/>
    <x v="8"/>
    <s v="Wednesday"/>
    <d v="1899-12-30T21:38:17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Surface Cleaner-200 Ml', 'Washington Apple-2 Pcs', 'Lemon-6 Pcs', 'Ginger-100 Gms', 'Unibic Honey Oatmeal Digestive Biscuits-75 Gms', &quot;Daadi's Golden Wheat Methi Khakhra Crisps-180 Gms&quot;]"/>
    <s v="2021-01-13T21:38:42.616"/>
    <s v="21:38:42"/>
    <x v="13"/>
    <s v="2021-01-13"/>
    <d v="1899-12-30T21:38:42"/>
    <s v="2021-01-13T21:47:11.009"/>
    <s v="21:47:11"/>
    <s v="2021-01-13"/>
    <d v="1899-12-30T21:47:11"/>
    <s v="2021-01-13T21:56:03.850"/>
    <s v="21:56:03"/>
    <s v="2021-01-13"/>
    <x v="0"/>
    <d v="1899-12-30T21:56:03"/>
    <x v="1"/>
    <x v="0"/>
    <d v="1899-12-30T00:17:46"/>
    <x v="0"/>
    <n v="597"/>
    <n v="40"/>
    <n v="0"/>
    <n v="637"/>
    <n v="597"/>
    <n v="6.7001675041876041E-2"/>
    <n v="0"/>
    <d v="1899-12-30T00:00:25"/>
    <d v="1899-12-30T00:08:29"/>
    <d v="1899-12-30T00:08:52"/>
  </r>
  <r>
    <s v="2021-01-16T23:05:14.816"/>
    <s v="23:05:14"/>
    <s v="2021-01-16"/>
    <x v="8"/>
    <s v="Saturday"/>
    <d v="1899-12-30T23:05:14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3:05:40"/>
    <x v="8"/>
    <s v="2021-01-16"/>
    <d v="1899-12-30T23:05:40"/>
    <s v="2021-01-16T23:15:17.479"/>
    <s v="23:15:17"/>
    <s v="2021-01-16"/>
    <d v="1899-12-30T23:15:17"/>
    <s v="2021-01-16T23:32:31.411"/>
    <s v="23:32:31"/>
    <s v="2021-01-16"/>
    <x v="1"/>
    <d v="1899-12-30T23:32:31"/>
    <x v="5"/>
    <x v="0"/>
    <d v="1899-12-30T00:27:17"/>
    <x v="0"/>
    <n v="598"/>
    <n v="53"/>
    <n v="0"/>
    <n v="651"/>
    <n v="598"/>
    <n v="8.8628762541806017E-2"/>
    <n v="0"/>
    <d v="1899-12-30T00:00:26"/>
    <d v="1899-12-30T00:09:37"/>
    <d v="1899-12-30T00:17:14"/>
  </r>
  <r>
    <s v="2021-01-21T00:39:48.721"/>
    <s v="00:39:48"/>
    <s v="2021-01-21"/>
    <x v="8"/>
    <s v="Thursday"/>
    <d v="1899-12-30T00:39:48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00:42:20"/>
    <x v="4"/>
    <s v="2021-01-21"/>
    <d v="1899-12-30T00:42:20"/>
    <s v="2021-01-21T00:53:07.540"/>
    <s v="00:53:07"/>
    <s v="2021-01-21"/>
    <d v="1899-12-30T00:53:07"/>
    <s v="2021-01-21T01:08:35.516"/>
    <s v="01:08:35"/>
    <s v="2021-01-21"/>
    <x v="0"/>
    <d v="1899-12-30T01:08:35"/>
    <x v="0"/>
    <x v="0"/>
    <d v="1899-12-30T00:28:47"/>
    <x v="0"/>
    <n v="504"/>
    <n v="53"/>
    <n v="0"/>
    <n v="557"/>
    <n v="504"/>
    <n v="0.10515873015873016"/>
    <n v="0"/>
    <d v="1899-12-30T00:02:32"/>
    <d v="1899-12-30T00:10:47"/>
    <d v="1899-12-30T00:15:28"/>
  </r>
  <r>
    <s v="2021-01-23T16:43:50.828"/>
    <s v="16:43:50"/>
    <s v="2021-01-23"/>
    <x v="8"/>
    <s v="Saturday"/>
    <d v="1899-12-30T16:43:50"/>
    <x v="3"/>
    <x v="3740"/>
    <x v="2"/>
    <s v="HSR Layout"/>
    <x v="2"/>
    <n v="177375"/>
    <s v="['Washington Apple-2 Pcs', 'Banana Robusta-6 Pcs', 'Lemon-6 Pcs', 'Palak Spinach-200 Gms', 'Popular Essentials Super Sona Masoori Rice-5 Kgs']"/>
    <s v="2021-01-23T16:44:43.759"/>
    <s v="16:44:43"/>
    <x v="2"/>
    <s v="2021-01-23"/>
    <d v="1899-12-30T16:44:43"/>
    <s v="2021-01-23T16:55:38.152"/>
    <s v="16:55:38"/>
    <s v="2021-01-23"/>
    <d v="1899-12-30T16:55:38"/>
    <s v="2021-01-23T17:13:45.644"/>
    <s v="17:13:45"/>
    <s v="2021-01-23"/>
    <x v="1"/>
    <d v="1899-12-30T17:13:45"/>
    <x v="5"/>
    <x v="0"/>
    <d v="1899-12-30T00:29:55"/>
    <x v="0"/>
    <n v="523"/>
    <n v="40"/>
    <n v="0"/>
    <n v="563"/>
    <n v="523"/>
    <n v="7.6481835564053538E-2"/>
    <n v="0"/>
    <d v="1899-12-30T00:00:53"/>
    <d v="1899-12-30T00:10:55"/>
    <d v="1899-12-30T00:18:07"/>
  </r>
  <r>
    <s v="2021-01-24T22:33:27.188"/>
    <s v="22:33:27"/>
    <s v="2021-01-24"/>
    <x v="8"/>
    <s v="Sunday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2:33:58"/>
    <x v="2"/>
    <s v="2021-01-24"/>
    <d v="1899-12-30T22:33:58"/>
    <s v="2021-01-24T22:39:02.123"/>
    <s v="22:39:02"/>
    <s v="2021-01-24"/>
    <d v="1899-12-30T22:39:02"/>
    <s v="2021-01-24T22:47:09.040"/>
    <s v="22:47:09"/>
    <s v="2021-01-24"/>
    <x v="1"/>
    <d v="1899-12-30T22:47:09"/>
    <x v="4"/>
    <x v="0"/>
    <d v="1899-12-30T00:13:42"/>
    <x v="0"/>
    <n v="320"/>
    <n v="40"/>
    <n v="8"/>
    <n v="360"/>
    <n v="312"/>
    <n v="0.125"/>
    <n v="2.5000000000000001E-2"/>
    <d v="1899-12-30T00:00:31"/>
    <d v="1899-12-30T00:05:04"/>
    <d v="1899-12-30T00:08:07"/>
  </r>
  <r>
    <s v="2021-01-25T18:21:38.347"/>
    <s v="18:21:38"/>
    <s v="2021-01-25"/>
    <x v="8"/>
    <s v="Monday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18:30:06"/>
    <x v="13"/>
    <s v="2021-01-25"/>
    <d v="1899-12-30T18:30:06"/>
    <s v="2021-01-25T18:37:09.198"/>
    <s v="18:37:09"/>
    <s v="2021-01-25"/>
    <d v="1899-12-30T18:37:09"/>
    <s v="2021-01-25T18:51:56.634"/>
    <s v="18:51:56"/>
    <s v="2021-01-25"/>
    <x v="0"/>
    <d v="1899-12-30T18:51:56"/>
    <x v="3"/>
    <x v="0"/>
    <d v="1899-12-30T00:30:18"/>
    <x v="0"/>
    <n v="491"/>
    <n v="40"/>
    <n v="8"/>
    <n v="531"/>
    <n v="483"/>
    <n v="8.1466395112016296E-2"/>
    <n v="1.6293279022403257E-2"/>
    <d v="1899-12-30T00:08:28"/>
    <d v="1899-12-30T00:07:03"/>
    <d v="1899-12-30T00:14:47"/>
  </r>
  <r>
    <s v="2021-01-28T23:03:21.580"/>
    <s v="23:03:21"/>
    <s v="2021-01-28"/>
    <x v="8"/>
    <s v="Thursday"/>
    <d v="1899-12-30T23:03:21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3:05:34"/>
    <x v="6"/>
    <s v="2021-01-28"/>
    <d v="1899-12-30T23:05:34"/>
    <s v="2021-01-28T23:14:47.710"/>
    <s v="23:14:47"/>
    <s v="2021-01-28"/>
    <d v="1899-12-30T23:14:47"/>
    <s v="2021-01-28T23:30:43.021"/>
    <s v="23:30:43"/>
    <s v="2021-01-28"/>
    <x v="0"/>
    <d v="1899-12-30T23:30:43"/>
    <x v="0"/>
    <x v="0"/>
    <d v="1899-12-30T00:27:22"/>
    <x v="0"/>
    <n v="1259"/>
    <n v="53"/>
    <n v="32"/>
    <n v="1312"/>
    <n v="1227"/>
    <n v="4.2096902303415409E-2"/>
    <n v="2.5416997617156472E-2"/>
    <d v="1899-12-30T00:02:13"/>
    <d v="1899-12-30T00:09:13"/>
    <d v="1899-12-30T00:15:56"/>
  </r>
  <r>
    <s v="2021-02-13T10:05:16.564"/>
    <s v="10:05:16"/>
    <s v="2021-02-13"/>
    <x v="7"/>
    <s v="Saturday"/>
    <d v="1899-12-30T10:05:16"/>
    <x v="4"/>
    <x v="3740"/>
    <x v="2"/>
    <s v="HSR Layout"/>
    <x v="2"/>
    <n v="187874"/>
    <s v="['Amul Butter-100 Gms', 'Coca Cola Diet Can-300 Ml', 'Eggs-30 Pcs', 'Nandini - Shubham Pasteurized Standardized Milk-1 Ltr', 'Lemon-9 Pcs']"/>
    <s v="2021-02-13T10:06:23.302"/>
    <s v="10:06:23"/>
    <x v="2"/>
    <s v="2021-02-13"/>
    <d v="1899-12-30T10:06:23"/>
    <s v="2021-02-13T10:22:15.414"/>
    <s v="10:22:15"/>
    <s v="2021-02-13"/>
    <d v="1899-12-30T10:22:15"/>
    <s v="2021-02-13T10:42:01.779"/>
    <s v="10:42:01"/>
    <s v="2021-02-13"/>
    <x v="1"/>
    <d v="1899-12-30T10:42:01"/>
    <x v="5"/>
    <x v="0"/>
    <d v="1899-12-30T00:36:45"/>
    <x v="0"/>
    <n v="416"/>
    <n v="40"/>
    <n v="0"/>
    <n v="456"/>
    <n v="416"/>
    <n v="9.6153846153846159E-2"/>
    <n v="0"/>
    <d v="1899-12-30T00:01:07"/>
    <d v="1899-12-30T00:15:52"/>
    <d v="1899-12-30T00:19:46"/>
  </r>
  <r>
    <s v="2021-02-16T10:38:13.156"/>
    <s v="10:38:13"/>
    <s v="2021-02-16"/>
    <x v="7"/>
    <s v="Tuesday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10:40:15"/>
    <x v="8"/>
    <s v="2021-02-16"/>
    <d v="1899-12-30T10:40:15"/>
    <s v="2021-02-16T10:47:32.451"/>
    <s v="10:47:32"/>
    <s v="2021-02-16"/>
    <d v="1899-12-30T10:47:32"/>
    <s v="2021-02-16T11:00:35.549"/>
    <s v="11:00:35"/>
    <s v="2021-02-16"/>
    <x v="0"/>
    <d v="1899-12-30T11:00:35"/>
    <x v="2"/>
    <x v="0"/>
    <d v="1899-12-30T00:22:22"/>
    <x v="0"/>
    <n v="631"/>
    <n v="35"/>
    <n v="0"/>
    <n v="666"/>
    <n v="631"/>
    <n v="5.5467511885895403E-2"/>
    <n v="0"/>
    <d v="1899-12-30T00:02:02"/>
    <d v="1899-12-30T00:07:17"/>
    <d v="1899-12-30T00:13:03"/>
  </r>
  <r>
    <s v="2021-02-17T22:07:46.886"/>
    <s v="22:07:46"/>
    <s v="2021-02-17"/>
    <x v="7"/>
    <s v="Wednesday"/>
    <d v="1899-12-30T22:07:46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2:09:31"/>
    <x v="8"/>
    <s v="2021-02-17"/>
    <d v="1899-12-30T22:09:31"/>
    <s v="2021-02-17T22:12:35.176"/>
    <s v="22:12:35"/>
    <s v="2021-02-17"/>
    <d v="1899-12-30T22:12:35"/>
    <s v="2021-02-17T22:23:47.817"/>
    <s v="22:23:47"/>
    <s v="2021-02-17"/>
    <x v="0"/>
    <d v="1899-12-30T22:23:47"/>
    <x v="1"/>
    <x v="0"/>
    <d v="1899-12-30T00:16:01"/>
    <x v="0"/>
    <n v="537"/>
    <n v="35"/>
    <n v="0"/>
    <n v="572"/>
    <n v="537"/>
    <n v="6.5176908752327747E-2"/>
    <n v="0"/>
    <d v="1899-12-30T00:01:45"/>
    <d v="1899-12-30T00:03:04"/>
    <d v="1899-12-30T00:11:12"/>
  </r>
  <r>
    <s v="2021-02-22T12:56:22.602"/>
    <s v="12:56:22"/>
    <s v="2021-02-22"/>
    <x v="7"/>
    <s v="Monday"/>
    <d v="1899-12-30T12:56:22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13:10:46"/>
    <x v="2"/>
    <s v="2021-02-22"/>
    <d v="1899-12-30T13:10:46"/>
    <s v="2021-02-22T13:11:53.924"/>
    <s v="13:11:53"/>
    <s v="2021-02-22"/>
    <d v="1899-12-30T13:11:53"/>
    <s v="2021-02-22T13:22:12.243"/>
    <s v="13:22:12"/>
    <s v="2021-02-22"/>
    <x v="0"/>
    <d v="1899-12-30T13:22:12"/>
    <x v="3"/>
    <x v="0"/>
    <d v="1899-12-30T00:25:50"/>
    <x v="0"/>
    <n v="442"/>
    <n v="35"/>
    <n v="0"/>
    <n v="477"/>
    <n v="442"/>
    <n v="7.9185520361990946E-2"/>
    <n v="0"/>
    <d v="1899-12-30T00:14:24"/>
    <d v="1899-12-30T00:01:07"/>
    <d v="1899-12-30T00:10:19"/>
  </r>
  <r>
    <s v="2021-02-28T22:16:48.184"/>
    <s v="22:16:48"/>
    <s v="2021-02-28"/>
    <x v="7"/>
    <s v="Sunday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s v="22:20:35"/>
    <x v="16"/>
    <s v="2021-02-28"/>
    <d v="1899-12-30T22:20:35"/>
    <m/>
    <s v=""/>
    <s v=""/>
    <s v=" "/>
    <s v="2021-02-28T22:53:52.922"/>
    <s v="22:53:52"/>
    <s v="2021-02-28"/>
    <x v="1"/>
    <d v="1899-12-30T22:53:52"/>
    <x v="4"/>
    <x v="1"/>
    <d v="1899-12-30T00:37:04"/>
    <x v="1"/>
    <n v="0"/>
    <n v="0"/>
    <n v="0"/>
    <n v="0"/>
    <n v="0"/>
    <s v=" "/>
    <s v=" "/>
    <d v="1899-12-30T00:03:47"/>
    <s v=" "/>
    <s v=" "/>
  </r>
  <r>
    <s v="2021-03-07T10:45:52.785"/>
    <s v="10:45:52"/>
    <s v="2021-03-07"/>
    <x v="6"/>
    <s v="Sunday"/>
    <d v="1899-12-30T10:45:52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10:46:21"/>
    <x v="19"/>
    <s v="2021-03-07"/>
    <d v="1899-12-30T10:46:21"/>
    <s v="2021-03-07T11:15:44.893"/>
    <s v="11:15:44"/>
    <s v="2021-03-07"/>
    <d v="1899-12-30T11:15:44"/>
    <s v="2021-03-07T11:29:18.465"/>
    <s v="11:29:18"/>
    <s v="2021-03-07"/>
    <x v="1"/>
    <d v="1899-12-30T11:29:18"/>
    <x v="4"/>
    <x v="0"/>
    <d v="1899-12-30T00:43:26"/>
    <x v="0"/>
    <n v="648"/>
    <n v="35"/>
    <n v="0"/>
    <n v="683"/>
    <n v="648"/>
    <n v="5.4012345679012343E-2"/>
    <n v="0"/>
    <d v="1899-12-30T00:00:29"/>
    <d v="1899-12-30T00:29:23"/>
    <d v="1899-12-30T00:13:34"/>
  </r>
  <r>
    <s v="2021-03-12T10:23:07.975"/>
    <s v="10:23:07"/>
    <s v="2021-03-12"/>
    <x v="6"/>
    <s v="Friday"/>
    <d v="1899-12-30T10:23:07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10:24:53"/>
    <x v="4"/>
    <s v="2021-03-12"/>
    <d v="1899-12-30T10:24:53"/>
    <s v="2021-03-12T10:30:26.243"/>
    <s v="10:30:26"/>
    <s v="2021-03-12"/>
    <d v="1899-12-30T10:30:26"/>
    <s v="2021-03-12T10:42:07.014"/>
    <s v="10:42:07"/>
    <s v="2021-03-12"/>
    <x v="0"/>
    <d v="1899-12-30T10:42:07"/>
    <x v="6"/>
    <x v="0"/>
    <d v="1899-12-30T00:19:00"/>
    <x v="0"/>
    <n v="529"/>
    <n v="35"/>
    <n v="0"/>
    <n v="564"/>
    <n v="529"/>
    <n v="6.6162570888468802E-2"/>
    <n v="0"/>
    <d v="1899-12-30T00:01:46"/>
    <d v="1899-12-30T00:05:33"/>
    <d v="1899-12-30T00:11:41"/>
  </r>
  <r>
    <s v="2021-03-15T23:13:30.574"/>
    <s v="23:13:30"/>
    <s v="2021-03-15"/>
    <x v="6"/>
    <s v="Monday"/>
    <d v="1899-12-30T23:13:30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3:14:53"/>
    <x v="2"/>
    <s v="2021-03-15"/>
    <d v="1899-12-30T23:14:53"/>
    <s v="2021-03-15T23:22:14.957"/>
    <s v="23:22:14"/>
    <s v="2021-03-15"/>
    <d v="1899-12-30T23:22:14"/>
    <s v="2021-03-15T23:33:05.058"/>
    <s v="23:33:05"/>
    <s v="2021-03-15"/>
    <x v="0"/>
    <d v="1899-12-30T23:33:05"/>
    <x v="3"/>
    <x v="0"/>
    <d v="1899-12-30T00:19:35"/>
    <x v="0"/>
    <n v="310"/>
    <n v="46"/>
    <n v="0"/>
    <n v="356"/>
    <n v="310"/>
    <n v="0.14838709677419354"/>
    <n v="0"/>
    <d v="1899-12-30T00:01:23"/>
    <d v="1899-12-30T00:07:21"/>
    <d v="1899-12-30T00:10:51"/>
  </r>
  <r>
    <s v="2021-03-20T23:25:31.801"/>
    <s v="23:25:31"/>
    <s v="2021-03-20"/>
    <x v="6"/>
    <s v="Saturday"/>
    <d v="1899-12-30T23:25:31"/>
    <x v="0"/>
    <x v="3740"/>
    <x v="2"/>
    <s v="HSR Layout"/>
    <x v="2"/>
    <n v="207914"/>
    <s v="['Nandini Standard Milk-1 Ltr', 'Milky Mist Paneer-500 Gms', 'Sheba Premium Wet Cat Food Food, Fish with Dry Bonito Flake-35 Gms', 'Lemon-9 Pcs']"/>
    <s v="2021-03-20T23:25:55.201"/>
    <s v="23:25:55"/>
    <x v="2"/>
    <s v="2021-03-20"/>
    <d v="1899-12-30T23:25:55"/>
    <s v="2021-03-20T23:37:17.338"/>
    <s v="23:37:17"/>
    <s v="2021-03-20"/>
    <d v="1899-12-30T23:37:17"/>
    <s v="2021-03-20T23:46:06.441"/>
    <s v="23:46:06"/>
    <s v="2021-03-20"/>
    <x v="1"/>
    <d v="1899-12-30T23:46:06"/>
    <x v="5"/>
    <x v="0"/>
    <d v="1899-12-30T00:20:35"/>
    <x v="0"/>
    <n v="391"/>
    <n v="46"/>
    <n v="0"/>
    <n v="437"/>
    <n v="391"/>
    <n v="0.11764705882352941"/>
    <n v="0"/>
    <d v="1899-12-30T00:00:24"/>
    <d v="1899-12-30T00:11:22"/>
    <d v="1899-12-30T00:08:49"/>
  </r>
  <r>
    <s v="2021-03-21T23:27:48.503"/>
    <s v="23:27:48"/>
    <s v="2021-03-21"/>
    <x v="6"/>
    <s v="Sunday"/>
    <d v="1899-12-30T23:27:48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3:28:19"/>
    <x v="13"/>
    <s v="2021-03-21"/>
    <d v="1899-12-30T23:28:19"/>
    <s v="2021-03-21T23:34:31.494"/>
    <s v="23:34:31"/>
    <s v="2021-03-21"/>
    <d v="1899-12-30T23:34:31"/>
    <s v="2021-03-21T23:47:38.957"/>
    <s v="23:47:38"/>
    <s v="2021-03-21"/>
    <x v="1"/>
    <d v="1899-12-30T23:47:38"/>
    <x v="4"/>
    <x v="0"/>
    <d v="1899-12-30T00:19:50"/>
    <x v="0"/>
    <n v="559"/>
    <n v="46"/>
    <n v="0"/>
    <n v="605"/>
    <n v="559"/>
    <n v="8.2289803220035776E-2"/>
    <n v="0"/>
    <d v="1899-12-30T00:00:31"/>
    <d v="1899-12-30T00:06:12"/>
    <d v="1899-12-30T00:13:07"/>
  </r>
  <r>
    <s v="2021-03-26T22:56:18.907"/>
    <s v="22:56:18"/>
    <s v="2021-03-26"/>
    <x v="6"/>
    <s v="Friday"/>
    <d v="1899-12-30T22:56:18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2:56:33"/>
    <x v="6"/>
    <s v="2021-03-26"/>
    <d v="1899-12-30T22:56:33"/>
    <s v="2021-03-26T23:08:45.898"/>
    <s v="23:08:45"/>
    <s v="2021-03-26"/>
    <d v="1899-12-30T23:08:45"/>
    <s v="2021-03-26T23:21:11.049"/>
    <s v="23:21:11"/>
    <s v="2021-03-26"/>
    <x v="0"/>
    <d v="1899-12-30T23:21:11"/>
    <x v="6"/>
    <x v="0"/>
    <d v="1899-12-30T00:24:53"/>
    <x v="0"/>
    <n v="531"/>
    <n v="35"/>
    <n v="0"/>
    <n v="566"/>
    <n v="531"/>
    <n v="6.5913370998116755E-2"/>
    <n v="0"/>
    <d v="1899-12-30T00:00:15"/>
    <d v="1899-12-30T00:12:12"/>
    <d v="1899-12-30T00:12:26"/>
  </r>
  <r>
    <s v="2021-03-27T23:15:11.740"/>
    <s v="23:15:11"/>
    <s v="2021-03-27"/>
    <x v="6"/>
    <s v="Saturday"/>
    <d v="1899-12-30T23:15:11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3:15:37"/>
    <x v="12"/>
    <s v="2021-03-27"/>
    <d v="1899-12-30T23:15:37"/>
    <s v="2021-03-27T23:25:47.613"/>
    <s v="23:25:47"/>
    <s v="2021-03-27"/>
    <d v="1899-12-30T23:25:47"/>
    <s v="2021-03-27T23:38:31.226"/>
    <s v="23:38:31"/>
    <s v="2021-03-27"/>
    <x v="1"/>
    <d v="1899-12-30T23:38:31"/>
    <x v="5"/>
    <x v="0"/>
    <d v="1899-12-30T00:23:20"/>
    <x v="0"/>
    <n v="386"/>
    <n v="46"/>
    <n v="0"/>
    <n v="432"/>
    <n v="386"/>
    <n v="0.11917098445595854"/>
    <n v="0"/>
    <d v="1899-12-30T00:00:26"/>
    <d v="1899-12-30T00:10:10"/>
    <d v="1899-12-30T00:12:44"/>
  </r>
  <r>
    <s v="2021-03-29T23:26:06.955"/>
    <s v="23:26:06"/>
    <s v="2021-03-29"/>
    <x v="6"/>
    <s v="Monday"/>
    <d v="1899-12-30T23:26:06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3:34:15"/>
    <x v="12"/>
    <s v="2021-03-29"/>
    <d v="1899-12-30T23:34:15"/>
    <s v="2021-03-30T00:00:29.085"/>
    <s v="00:00:29"/>
    <s v="2021-03-30"/>
    <d v="1899-12-30T00:00:29"/>
    <s v="2021-03-30T00:09:38.029"/>
    <s v="00:09:38"/>
    <s v="2021-03-30"/>
    <x v="0"/>
    <d v="1899-12-30T00:09:38"/>
    <x v="2"/>
    <x v="0"/>
    <d v="1899-12-30T00:43:32"/>
    <x v="0"/>
    <n v="1176"/>
    <n v="46"/>
    <n v="0"/>
    <n v="1222"/>
    <n v="1176"/>
    <n v="3.9115646258503403E-2"/>
    <n v="0"/>
    <d v="1899-12-30T00:08:09"/>
    <d v="1899-12-30T00:26:14"/>
    <d v="1899-12-30T00:09:09"/>
  </r>
  <r>
    <s v="2021-03-31T13:41:41.244"/>
    <s v="13:41:41"/>
    <s v="2021-03-31"/>
    <x v="6"/>
    <s v="Wednesday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13:43:29"/>
    <x v="2"/>
    <s v="2021-03-31"/>
    <d v="1899-12-30T13:43:29"/>
    <s v="2021-03-31T13:55:54.832"/>
    <s v="13:55:54"/>
    <s v="2021-03-31"/>
    <d v="1899-12-30T13:55:54"/>
    <s v="2021-03-31T14:06:39.543"/>
    <s v="14:06:39"/>
    <s v="2021-03-31"/>
    <x v="0"/>
    <d v="1899-12-30T14:06:39"/>
    <x v="1"/>
    <x v="0"/>
    <d v="1899-12-30T00:24:58"/>
    <x v="0"/>
    <n v="410"/>
    <n v="35"/>
    <n v="70"/>
    <n v="445"/>
    <n v="340"/>
    <n v="8.5365853658536592E-2"/>
    <n v="0.17073170731707318"/>
    <d v="1899-12-30T00:01:48"/>
    <d v="1899-12-30T00:12:25"/>
    <d v="1899-12-30T00:10:45"/>
  </r>
  <r>
    <s v="2021-04-01T22:11:46.467"/>
    <s v="22:11:46"/>
    <s v="2021-04-01"/>
    <x v="5"/>
    <s v="Thursday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2:12:19"/>
    <x v="13"/>
    <s v="2021-04-01"/>
    <d v="1899-12-30T22:12:19"/>
    <s v="2021-04-01T22:22:00.840"/>
    <s v="22:22:00"/>
    <s v="2021-04-01"/>
    <d v="1899-12-30T22:22:00"/>
    <s v="2021-04-01T22:38:44.557"/>
    <s v="22:38:44"/>
    <s v="2021-04-01"/>
    <x v="0"/>
    <d v="1899-12-30T22:38:44"/>
    <x v="0"/>
    <x v="0"/>
    <d v="1899-12-30T00:26:58"/>
    <x v="0"/>
    <n v="1147"/>
    <n v="35"/>
    <n v="0"/>
    <n v="1182"/>
    <n v="1147"/>
    <n v="3.051438535309503E-2"/>
    <n v="0"/>
    <d v="1899-12-30T00:00:33"/>
    <d v="1899-12-30T00:09:41"/>
    <d v="1899-12-30T00:16:44"/>
  </r>
  <r>
    <s v="2021-04-04T22:35:24.099"/>
    <s v="22:35:24"/>
    <s v="2021-04-04"/>
    <x v="5"/>
    <s v="Sunday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2:35:49"/>
    <x v="12"/>
    <s v="2021-04-04"/>
    <d v="1899-12-30T22:35:49"/>
    <s v="2021-04-04T22:43:15.405"/>
    <s v="22:43:15"/>
    <s v="2021-04-04"/>
    <d v="1899-12-30T22:43:15"/>
    <s v="2021-04-04T22:52:00.940"/>
    <s v="22:52:00"/>
    <s v="2021-04-04"/>
    <x v="1"/>
    <d v="1899-12-30T22:52:00"/>
    <x v="4"/>
    <x v="0"/>
    <d v="1899-12-30T00:16:36"/>
    <x v="0"/>
    <n v="398"/>
    <n v="35"/>
    <n v="0"/>
    <n v="433"/>
    <n v="398"/>
    <n v="8.7939698492462318E-2"/>
    <n v="0"/>
    <d v="1899-12-30T00:00:25"/>
    <d v="1899-12-30T00:07:26"/>
    <d v="1899-12-30T00:08:45"/>
  </r>
  <r>
    <s v="2021-04-06T23:33:09.505"/>
    <s v="23:33:09"/>
    <s v="2021-04-06"/>
    <x v="5"/>
    <s v="Tuesday"/>
    <d v="1899-12-30T23:33:09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3:38:51"/>
    <x v="4"/>
    <s v="2021-04-06"/>
    <d v="1899-12-30T23:38:51"/>
    <s v="2021-04-06T23:42:51.071"/>
    <s v="23:42:51"/>
    <s v="2021-04-06"/>
    <d v="1899-12-30T23:42:51"/>
    <s v="2021-04-06T23:56:44.449"/>
    <s v="23:56:44"/>
    <s v="2021-04-06"/>
    <x v="0"/>
    <d v="1899-12-30T23:56:44"/>
    <x v="2"/>
    <x v="0"/>
    <d v="1899-12-30T00:23:35"/>
    <x v="0"/>
    <n v="526"/>
    <n v="46"/>
    <n v="0"/>
    <n v="572"/>
    <n v="526"/>
    <n v="8.7452471482889732E-2"/>
    <n v="0"/>
    <d v="1899-12-30T00:05:42"/>
    <d v="1899-12-30T00:04:00"/>
    <d v="1899-12-30T00:13:53"/>
  </r>
  <r>
    <s v="2021-04-09T09:45:40.321"/>
    <s v="09:45:40"/>
    <s v="2021-04-09"/>
    <x v="5"/>
    <s v="Friday"/>
    <d v="1899-12-30T09:45:40"/>
    <x v="4"/>
    <x v="3740"/>
    <x v="2"/>
    <s v="HSR Layout"/>
    <x v="2"/>
    <n v="221556"/>
    <s v="['Nandini Standard Milk-500 Ml', 'Dabur Honey Bottle-250 Gms', 'MTR Rava Idli 1 Pc-1 Pc']"/>
    <s v="2021-04-09T09:46:57.984"/>
    <s v="09:46:57"/>
    <x v="5"/>
    <s v="2021-04-09"/>
    <d v="1899-12-30T09:46:57"/>
    <s v="2021-04-09T10:00:02.632"/>
    <s v="10:00:02"/>
    <s v="2021-04-09"/>
    <d v="1899-12-30T10:00:02"/>
    <s v="2021-04-09T10:08:17.498"/>
    <s v="10:08:17"/>
    <s v="2021-04-09"/>
    <x v="0"/>
    <d v="1899-12-30T10:08:17"/>
    <x v="6"/>
    <x v="0"/>
    <d v="1899-12-30T00:22:37"/>
    <x v="0"/>
    <n v="137"/>
    <n v="35"/>
    <n v="0"/>
    <n v="172"/>
    <n v="137"/>
    <n v="0.25547445255474455"/>
    <n v="0"/>
    <d v="1899-12-30T00:01:17"/>
    <d v="1899-12-30T00:13:05"/>
    <d v="1899-12-30T00:08:15"/>
  </r>
  <r>
    <s v="2021-04-13T09:14:30.257"/>
    <s v="09:14:30"/>
    <s v="2021-04-13"/>
    <x v="5"/>
    <s v="Tuesday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09:21:38"/>
    <x v="4"/>
    <s v="2021-04-13"/>
    <d v="1899-12-30T09:21:38"/>
    <s v="2021-04-13T09:28:19.443"/>
    <s v="09:28:19"/>
    <s v="2021-04-13"/>
    <d v="1899-12-30T09:28:19"/>
    <s v="2021-04-13T09:38:44.079"/>
    <s v="09:38:44"/>
    <s v="2021-04-13"/>
    <x v="0"/>
    <d v="1899-12-30T09:38:44"/>
    <x v="2"/>
    <x v="0"/>
    <d v="1899-12-30T00:24:14"/>
    <x v="0"/>
    <n v="305"/>
    <n v="35"/>
    <n v="0"/>
    <n v="340"/>
    <n v="305"/>
    <n v="0.11475409836065574"/>
    <n v="0"/>
    <d v="1899-12-30T00:07:08"/>
    <d v="1899-12-30T00:06:41"/>
    <d v="1899-12-30T00:10:25"/>
  </r>
  <r>
    <s v="2021-04-13T22:45:19.839"/>
    <s v="22:45:19"/>
    <s v="2021-04-13"/>
    <x v="5"/>
    <s v="Tuesday"/>
    <d v="1899-12-30T22:45:19"/>
    <x v="1"/>
    <x v="3740"/>
    <x v="2"/>
    <s v="HSR Layout"/>
    <x v="2"/>
    <n v="225846"/>
    <s v="['Nandini - Shubham Pasteurized Standardized Milk-1 Ltr', 'Eggs-30 Pcs', 'MTR Rava Idli 1 Pc-1 Pc']"/>
    <s v="2021-04-13T22:59:26.880"/>
    <s v="22:59:26"/>
    <x v="5"/>
    <s v="2021-04-13"/>
    <d v="1899-12-30T22:59:26"/>
    <s v="2021-04-13T23:04:48.219"/>
    <s v="23:04:48"/>
    <s v="2021-04-13"/>
    <d v="1899-12-30T23:04:48"/>
    <s v="2021-04-13T23:14:42.978"/>
    <s v="23:14:42"/>
    <s v="2021-04-13"/>
    <x v="0"/>
    <d v="1899-12-30T23:14:42"/>
    <x v="2"/>
    <x v="0"/>
    <d v="1899-12-30T00:29:23"/>
    <x v="0"/>
    <n v="210"/>
    <n v="52"/>
    <n v="0"/>
    <n v="262"/>
    <n v="210"/>
    <n v="0.24761904761904763"/>
    <n v="0"/>
    <d v="1899-12-30T00:14:07"/>
    <d v="1899-12-30T00:05:22"/>
    <d v="1899-12-30T00:09:54"/>
  </r>
  <r>
    <s v="2021-04-14T00:07:53.631"/>
    <s v="00:07:53"/>
    <s v="2021-04-14"/>
    <x v="5"/>
    <s v="Wednesday"/>
    <d v="1899-12-30T00:07:53"/>
    <x v="0"/>
    <x v="3740"/>
    <x v="2"/>
    <s v="HSR Layout"/>
    <x v="2"/>
    <n v="225888"/>
    <s v="['Jabsons Nimboo Pudina Peanuts-140 Gms', 'Bisleri Rockin Bottle-10 Ltrs']"/>
    <s v="2021-04-14T00:09:06.010"/>
    <s v="00:09:06"/>
    <x v="0"/>
    <s v="2021-04-14"/>
    <d v="1899-12-30T00:09:06"/>
    <s v="2021-04-14T00:12:09.984"/>
    <s v="00:12:09"/>
    <s v="2021-04-14"/>
    <d v="1899-12-30T00:12:09"/>
    <s v="2021-04-14T00:21:13.229"/>
    <s v="00:21:13"/>
    <s v="2021-04-14"/>
    <x v="0"/>
    <d v="1899-12-30T00:21:13"/>
    <x v="1"/>
    <x v="0"/>
    <d v="1899-12-30T00:13:20"/>
    <x v="0"/>
    <n v="170"/>
    <n v="52"/>
    <n v="0"/>
    <n v="222"/>
    <n v="170"/>
    <n v="0.30588235294117649"/>
    <n v="0"/>
    <d v="1899-12-30T00:01:13"/>
    <d v="1899-12-30T00:03:03"/>
    <d v="1899-12-30T00:09:04"/>
  </r>
  <r>
    <s v="2021-04-21T12:16:39.616"/>
    <s v="12:16:39"/>
    <s v="2021-04-21"/>
    <x v="5"/>
    <s v="Wednesday"/>
    <d v="1899-12-30T12:16:39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12:16:58"/>
    <x v="6"/>
    <s v="2021-04-21"/>
    <d v="1899-12-30T12:16:58"/>
    <s v="2021-04-21T12:26:44.846"/>
    <s v="12:26:44"/>
    <s v="2021-04-21"/>
    <d v="1899-12-30T12:26:44"/>
    <s v="2021-04-21T12:39:50.375"/>
    <s v="12:39:50"/>
    <s v="2021-04-21"/>
    <x v="0"/>
    <d v="1899-12-30T12:39:50"/>
    <x v="1"/>
    <x v="0"/>
    <d v="1899-12-30T00:23:11"/>
    <x v="0"/>
    <n v="476"/>
    <n v="35"/>
    <n v="0"/>
    <n v="511"/>
    <n v="476"/>
    <n v="7.3529411764705885E-2"/>
    <n v="0"/>
    <d v="1899-12-30T00:00:19"/>
    <d v="1899-12-30T00:09:46"/>
    <d v="1899-12-30T00:13:06"/>
  </r>
  <r>
    <s v="2021-04-23T13:41:54.845"/>
    <s v="13:41:54"/>
    <s v="2021-04-23"/>
    <x v="5"/>
    <s v="Friday"/>
    <d v="1899-12-30T13:41:54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13:50:32"/>
    <x v="10"/>
    <s v="2021-04-23"/>
    <d v="1899-12-30T13:50:32"/>
    <s v="2021-04-23T13:57:16.521"/>
    <s v="13:57:16"/>
    <s v="2021-04-23"/>
    <d v="1899-12-30T13:57:16"/>
    <s v="2021-04-23T14:05:36.168"/>
    <s v="14:05:36"/>
    <s v="2021-04-23"/>
    <x v="0"/>
    <d v="1899-12-30T14:05:36"/>
    <x v="6"/>
    <x v="0"/>
    <d v="1899-12-30T00:23:42"/>
    <x v="0"/>
    <n v="661"/>
    <n v="35"/>
    <n v="6"/>
    <n v="696"/>
    <n v="655"/>
    <n v="5.2950075642965201E-2"/>
    <n v="9.0771558245083209E-3"/>
    <d v="1899-12-30T00:08:38"/>
    <d v="1899-12-30T00:06:44"/>
    <d v="1899-12-30T00:08:20"/>
  </r>
  <r>
    <s v="2021-04-24T11:12:33.935"/>
    <s v="11:12:33"/>
    <s v="2021-04-24"/>
    <x v="5"/>
    <s v="Saturday"/>
    <d v="1899-12-30T11:12:33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11:40:58"/>
    <x v="6"/>
    <s v="2021-04-24"/>
    <d v="1899-12-30T11:40:58"/>
    <s v="2021-04-24T11:46:54.629"/>
    <s v="11:46:54"/>
    <s v="2021-04-24"/>
    <d v="1899-12-30T11:46:54"/>
    <s v="2021-04-24T11:55:09.460"/>
    <s v="11:55:09"/>
    <s v="2021-04-24"/>
    <x v="1"/>
    <d v="1899-12-30T11:55:09"/>
    <x v="5"/>
    <x v="0"/>
    <d v="1899-12-30T00:42:36"/>
    <x v="0"/>
    <n v="481"/>
    <n v="35"/>
    <n v="0"/>
    <n v="516"/>
    <n v="481"/>
    <n v="7.2765072765072769E-2"/>
    <n v="0"/>
    <d v="1899-12-30T00:28:25"/>
    <d v="1899-12-30T00:05:56"/>
    <d v="1899-12-30T00:08:15"/>
  </r>
  <r>
    <s v="2021-04-25T22:12:32.002"/>
    <s v="22:12:32"/>
    <s v="2021-04-25"/>
    <x v="5"/>
    <s v="Sunday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2:22:38"/>
    <x v="8"/>
    <s v="2021-04-25"/>
    <d v="1899-12-30T22:22:38"/>
    <s v="2021-04-25T22:30:54.382"/>
    <s v="22:30:54"/>
    <s v="2021-04-25"/>
    <d v="1899-12-30T22:30:54"/>
    <s v="2021-04-25T22:39:12.815"/>
    <s v="22:39:12"/>
    <s v="2021-04-25"/>
    <x v="1"/>
    <d v="1899-12-30T22:39:12"/>
    <x v="4"/>
    <x v="0"/>
    <d v="1899-12-30T00:26:40"/>
    <x v="0"/>
    <n v="461"/>
    <n v="52"/>
    <n v="0"/>
    <n v="513"/>
    <n v="461"/>
    <n v="0.11279826464208242"/>
    <n v="0"/>
    <d v="1899-12-30T00:10:06"/>
    <d v="1899-12-30T00:08:16"/>
    <d v="1899-12-30T00:08:18"/>
  </r>
  <r>
    <s v="2021-04-28T11:33:34.029"/>
    <s v="11:33:34"/>
    <s v="2021-04-28"/>
    <x v="5"/>
    <s v="Wednesday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11:45:19"/>
    <x v="12"/>
    <s v="2021-04-28"/>
    <d v="1899-12-30T11:45:19"/>
    <s v="2021-04-28T11:52:14.847"/>
    <s v="11:52:14"/>
    <s v="2021-04-28"/>
    <d v="1899-12-30T11:52:14"/>
    <s v="2021-04-28T12:11:01.099"/>
    <s v="12:11:01"/>
    <s v="2021-04-28"/>
    <x v="0"/>
    <d v="1899-12-30T12:11:01"/>
    <x v="1"/>
    <x v="0"/>
    <d v="1899-12-30T00:37:27"/>
    <x v="0"/>
    <n v="532"/>
    <n v="35"/>
    <n v="80"/>
    <n v="567"/>
    <n v="452"/>
    <n v="6.5789473684210523E-2"/>
    <n v="0.15037593984962405"/>
    <d v="1899-12-30T00:11:45"/>
    <d v="1899-12-30T00:06:55"/>
    <d v="1899-12-30T00:18:47"/>
  </r>
  <r>
    <s v="2021-04-30T14:29:11.228"/>
    <s v="14:29:11"/>
    <s v="2021-04-30"/>
    <x v="5"/>
    <s v="Friday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14:55:52"/>
    <x v="12"/>
    <s v="2021-04-30"/>
    <d v="1899-12-30T14:55:52"/>
    <s v="2021-04-30T15:04:17.037"/>
    <s v="15:04:17"/>
    <s v="2021-04-30"/>
    <d v="1899-12-30T15:04:17"/>
    <s v="2021-04-30T15:13:00.430"/>
    <s v="15:13:00"/>
    <s v="2021-04-30"/>
    <x v="0"/>
    <d v="1899-12-30T15:13:00"/>
    <x v="6"/>
    <x v="0"/>
    <d v="1899-12-30T00:43:49"/>
    <x v="0"/>
    <n v="878"/>
    <n v="35"/>
    <n v="0"/>
    <n v="913"/>
    <n v="878"/>
    <n v="3.9863325740318908E-2"/>
    <n v="0"/>
    <d v="1899-12-30T00:26:41"/>
    <d v="1899-12-30T00:08:25"/>
    <d v="1899-12-30T00:08:43"/>
  </r>
  <r>
    <s v="2021-05-11T15:43:50.254"/>
    <s v="15:43:50"/>
    <s v="2021-05-11"/>
    <x v="4"/>
    <s v="Tuesday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16:38:49"/>
    <x v="15"/>
    <s v="2021-05-11"/>
    <d v="1899-12-30T16:38:49"/>
    <s v="2021-05-11T16:55:16.963"/>
    <s v="16:55:16"/>
    <s v="2021-05-11"/>
    <d v="1899-12-30T16:55:16"/>
    <s v="2021-05-11T17:33:47.915"/>
    <s v="17:33:47"/>
    <s v="2021-05-11"/>
    <x v="0"/>
    <d v="1899-12-30T17:33:47"/>
    <x v="2"/>
    <x v="0"/>
    <d v="1899-12-30T01:49:57"/>
    <x v="0"/>
    <n v="735"/>
    <n v="0"/>
    <n v="3"/>
    <n v="735"/>
    <n v="732"/>
    <n v="0"/>
    <n v="4.0816326530612249E-3"/>
    <d v="1899-12-30T00:54:59"/>
    <d v="1899-12-30T00:16:27"/>
    <d v="1899-12-30T00:38:31"/>
  </r>
  <r>
    <s v="2021-05-21T20:41:06.942"/>
    <s v="20:41:06"/>
    <s v="2021-05-21"/>
    <x v="4"/>
    <s v="Friday"/>
    <d v="1899-12-30T20:41:06"/>
    <x v="1"/>
    <x v="3740"/>
    <x v="2"/>
    <s v="HSR Layout"/>
    <x v="2"/>
    <n v="252062"/>
    <s v="['Suguna Shakti Eggs-6 Eggs', 'Dettol Original Liquid Handwash Refill Pack-175 Ml']"/>
    <s v="2021-05-21T20:54:59.634"/>
    <s v="20:54:59"/>
    <x v="0"/>
    <s v="2021-05-21"/>
    <d v="1899-12-30T20:54:59"/>
    <s v="2021-05-21T21:09:31.178"/>
    <s v="21:09:31"/>
    <s v="2021-05-21"/>
    <d v="1899-12-30T21:09:31"/>
    <s v="2021-05-21T21:26:15.172"/>
    <s v="21:26:15"/>
    <s v="2021-05-21"/>
    <x v="0"/>
    <d v="1899-12-30T21:26:15"/>
    <x v="6"/>
    <x v="0"/>
    <d v="1899-12-30T00:45:09"/>
    <x v="0"/>
    <n v="194"/>
    <n v="37"/>
    <n v="0"/>
    <n v="231"/>
    <n v="194"/>
    <n v="0.19072164948453607"/>
    <n v="0"/>
    <d v="1899-12-30T00:13:53"/>
    <d v="1899-12-30T00:14:32"/>
    <d v="1899-12-30T00:16:44"/>
  </r>
  <r>
    <s v="2021-05-25T22:18:11.828"/>
    <s v="22:18:11"/>
    <s v="2021-05-25"/>
    <x v="4"/>
    <s v="Tuesday"/>
    <d v="1899-12-30T22:18:11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2:30:54"/>
    <x v="6"/>
    <s v="2021-05-25"/>
    <d v="1899-12-30T22:30:54"/>
    <s v="2021-05-25T22:44:50.644"/>
    <s v="22:44:50"/>
    <s v="2021-05-25"/>
    <d v="1899-12-30T22:44:50"/>
    <s v="2021-05-25T22:55:38.478"/>
    <s v="22:55:38"/>
    <s v="2021-05-25"/>
    <x v="0"/>
    <d v="1899-12-30T22:55:38"/>
    <x v="2"/>
    <x v="0"/>
    <d v="1899-12-30T00:37:27"/>
    <x v="0"/>
    <n v="758"/>
    <n v="0"/>
    <n v="100"/>
    <n v="758"/>
    <n v="658"/>
    <n v="0"/>
    <n v="0.13192612137203166"/>
    <d v="1899-12-30T00:12:43"/>
    <d v="1899-12-30T00:13:56"/>
    <d v="1899-12-30T00:10:48"/>
  </r>
  <r>
    <s v="2021-06-02T13:22:11.286"/>
    <s v="13:22:11"/>
    <s v="2021-06-02"/>
    <x v="3"/>
    <s v="Wednesday"/>
    <d v="1899-12-30T13:22:11"/>
    <x v="3"/>
    <x v="3740"/>
    <x v="2"/>
    <s v="HSR Layout"/>
    <x v="2"/>
    <n v="261121"/>
    <s v="['Ginger-500 Gms', 'Lemon-9 Pcs', 'Banana Robusta-6 Pcs', 'Eggs-30 Pcs']"/>
    <s v="2021-06-02T13:52:45.046"/>
    <s v="13:52:45"/>
    <x v="7"/>
    <s v="2021-06-02"/>
    <d v="1899-12-30T13:52:45"/>
    <s v="2021-06-02T13:58:53.842"/>
    <s v="13:58:53"/>
    <s v="2021-06-02"/>
    <d v="1899-12-30T13:58:53"/>
    <s v="2021-06-02T14:09:26.963"/>
    <s v="14:09:26"/>
    <s v="2021-06-02"/>
    <x v="0"/>
    <d v="1899-12-30T14:09:26"/>
    <x v="1"/>
    <x v="0"/>
    <d v="1899-12-30T00:47:15"/>
    <x v="0"/>
    <n v="336"/>
    <n v="0"/>
    <n v="0"/>
    <n v="336"/>
    <n v="336"/>
    <n v="0"/>
    <n v="0"/>
    <d v="1899-12-30T00:30:34"/>
    <d v="1899-12-30T00:06:08"/>
    <d v="1899-12-30T00:10:33"/>
  </r>
  <r>
    <s v="2021-06-04T20:39:40.779"/>
    <s v="20:39:40"/>
    <s v="2021-06-04"/>
    <x v="3"/>
    <s v="Friday"/>
    <d v="1899-12-30T20:39:40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:50:41"/>
    <x v="17"/>
    <s v="2021-06-04"/>
    <d v="1899-12-30T20:50:41"/>
    <s v="2021-06-04T20:54:56.960"/>
    <s v="20:54:56"/>
    <s v="2021-06-04"/>
    <d v="1899-12-30T20:54:56"/>
    <s v="2021-06-04T21:06:16.836"/>
    <s v="21:06:16"/>
    <s v="2021-06-04"/>
    <x v="0"/>
    <d v="1899-12-30T21:06:16"/>
    <x v="6"/>
    <x v="0"/>
    <d v="1899-12-30T00:26:36"/>
    <x v="0"/>
    <n v="659"/>
    <n v="0"/>
    <n v="35"/>
    <n v="659"/>
    <n v="624"/>
    <n v="0"/>
    <n v="5.3110773899848251E-2"/>
    <d v="1899-12-30T00:11:01"/>
    <d v="1899-12-30T00:04:15"/>
    <d v="1899-12-30T00:11:20"/>
  </r>
  <r>
    <s v="2021-06-07T12:23:13.787"/>
    <s v="12:23:13"/>
    <s v="2021-06-07"/>
    <x v="3"/>
    <s v="Monday"/>
    <d v="1899-12-30T12:23:13"/>
    <x v="3"/>
    <x v="3740"/>
    <x v="2"/>
    <s v="HSR Layout"/>
    <x v="2"/>
    <n v="264993"/>
    <s v="['Parle Monaco Classic Salted Biscuits-200 Gms', 'Eggs-30 Pcs', 'Chikoo-2 Pcs', 'Muskmelon-1 Pc', 'Banana Robusta-6 Pcs']"/>
    <s v="2021-06-07T12:27:31.773"/>
    <s v="12:27:31"/>
    <x v="2"/>
    <s v="2021-06-07"/>
    <d v="1899-12-30T12:27:31"/>
    <s v="2021-06-07T12:30:52.538"/>
    <s v="12:30:52"/>
    <s v="2021-06-07"/>
    <d v="1899-12-30T12:30:52"/>
    <s v="2021-06-07T12:37:54.734"/>
    <s v="12:37:54"/>
    <s v="2021-06-07"/>
    <x v="0"/>
    <d v="1899-12-30T12:37:54"/>
    <x v="3"/>
    <x v="0"/>
    <d v="1899-12-30T00:14:41"/>
    <x v="0"/>
    <n v="319"/>
    <n v="0"/>
    <n v="0"/>
    <n v="319"/>
    <n v="319"/>
    <n v="0"/>
    <n v="0"/>
    <d v="1899-12-30T00:04:18"/>
    <d v="1899-12-30T00:03:21"/>
    <d v="1899-12-30T00:07:02"/>
  </r>
  <r>
    <s v="2021-06-10T11:14:51.273"/>
    <s v="11:14:51"/>
    <s v="2021-06-10"/>
    <x v="3"/>
    <s v="Thursday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11:19:41"/>
    <x v="7"/>
    <s v="2021-06-10"/>
    <d v="1899-12-30T11:19:41"/>
    <s v="2021-06-10T11:24:22.767"/>
    <s v="11:24:22"/>
    <s v="2021-06-10"/>
    <d v="1899-12-30T11:24:22"/>
    <s v="2021-06-10T11:33:35.693"/>
    <s v="11:33:35"/>
    <s v="2021-06-10"/>
    <x v="0"/>
    <d v="1899-12-30T11:33:35"/>
    <x v="0"/>
    <x v="0"/>
    <d v="1899-12-30T00:18:44"/>
    <x v="0"/>
    <n v="442"/>
    <n v="0"/>
    <n v="0"/>
    <n v="442"/>
    <n v="442"/>
    <n v="0"/>
    <n v="0"/>
    <d v="1899-12-30T00:04:50"/>
    <d v="1899-12-30T00:04:41"/>
    <d v="1899-12-30T00:09:13"/>
  </r>
  <r>
    <s v="2021-06-14T14:18:28.179"/>
    <s v="14:18:28"/>
    <s v="2021-06-14"/>
    <x v="3"/>
    <s v="Monday"/>
    <d v="1899-12-30T14:18:28"/>
    <x v="3"/>
    <x v="3740"/>
    <x v="2"/>
    <s v="HSR Layout"/>
    <x v="2"/>
    <n v="270610"/>
    <s v="['Brooke Bond Red Label Tea-100 Gms', 'Eggs-30 Pcs']"/>
    <s v="2021-06-14T14:23:54.502"/>
    <s v="14:23:54"/>
    <x v="0"/>
    <s v="2021-06-14"/>
    <d v="1899-12-30T14:23:54"/>
    <s v="2021-06-14T14:24:27.551"/>
    <s v="14:24:27"/>
    <s v="2021-06-14"/>
    <d v="1899-12-30T14:24:27"/>
    <s v="2021-06-14T14:34:45.029"/>
    <s v="14:34:45"/>
    <s v="2021-06-14"/>
    <x v="0"/>
    <d v="1899-12-30T14:34:45"/>
    <x v="3"/>
    <x v="0"/>
    <d v="1899-12-30T00:16:17"/>
    <x v="0"/>
    <n v="214"/>
    <n v="32"/>
    <n v="0"/>
    <n v="246"/>
    <n v="214"/>
    <n v="0.14953271028037382"/>
    <n v="0"/>
    <d v="1899-12-30T00:05:26"/>
    <d v="1899-12-30T00:00:33"/>
    <d v="1899-12-30T00:10:18"/>
  </r>
  <r>
    <s v="2021-06-26T23:01:27.882"/>
    <s v="23:01:27"/>
    <s v="2021-06-26"/>
    <x v="3"/>
    <s v="Saturday"/>
    <d v="1899-12-30T23:01:27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3:04:56"/>
    <x v="12"/>
    <s v="2021-06-26"/>
    <d v="1899-12-30T23:04:56"/>
    <s v="2021-06-26T23:10:27.995"/>
    <s v="23:10:27"/>
    <s v="2021-06-26"/>
    <d v="1899-12-30T23:10:27"/>
    <s v="2021-06-26T23:21:39.087"/>
    <s v="23:21:39"/>
    <s v="2021-06-26"/>
    <x v="1"/>
    <d v="1899-12-30T23:21:39"/>
    <x v="5"/>
    <x v="0"/>
    <d v="1899-12-30T00:20:12"/>
    <x v="0"/>
    <n v="364"/>
    <n v="0"/>
    <n v="12"/>
    <n v="364"/>
    <n v="352"/>
    <n v="0"/>
    <n v="3.2967032967032968E-2"/>
    <d v="1899-12-30T00:03:29"/>
    <d v="1899-12-30T00:05:31"/>
    <d v="1899-12-30T00:11:12"/>
  </r>
  <r>
    <s v="2021-06-29T23:09:46.307"/>
    <s v="23:09:46"/>
    <s v="2021-06-29"/>
    <x v="3"/>
    <s v="Tuesday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3:21:13"/>
    <x v="10"/>
    <s v="2021-06-29"/>
    <d v="1899-12-30T23:21:13"/>
    <s v="2021-06-29T23:27:46.185"/>
    <s v="23:27:46"/>
    <s v="2021-06-29"/>
    <d v="1899-12-30T23:27:46"/>
    <s v="2021-06-29T23:37:09.130"/>
    <s v="23:37:09"/>
    <s v="2021-06-29"/>
    <x v="0"/>
    <d v="1899-12-30T23:37:09"/>
    <x v="2"/>
    <x v="0"/>
    <d v="1899-12-30T00:27:23"/>
    <x v="0"/>
    <n v="621"/>
    <n v="0"/>
    <n v="0"/>
    <n v="621"/>
    <n v="621"/>
    <n v="0"/>
    <n v="0"/>
    <d v="1899-12-30T00:11:27"/>
    <d v="1899-12-30T00:06:33"/>
    <d v="1899-12-30T00:09:23"/>
  </r>
  <r>
    <s v="2021-07-18T22:36:37.097"/>
    <s v="22:36:37"/>
    <s v="2021-07-18"/>
    <x v="2"/>
    <s v="Sunday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2:42:06"/>
    <x v="6"/>
    <s v="2021-07-18"/>
    <d v="1899-12-30T22:42:06"/>
    <s v="2021-07-18T22:46:39.842"/>
    <s v="22:46:39"/>
    <s v="2021-07-18"/>
    <d v="1899-12-30T22:46:39"/>
    <s v="2021-07-18T22:56:21.666"/>
    <s v="22:56:21"/>
    <s v="2021-07-18"/>
    <x v="1"/>
    <d v="1899-12-30T22:56:21"/>
    <x v="4"/>
    <x v="0"/>
    <d v="1899-12-30T00:19:44"/>
    <x v="0"/>
    <n v="436"/>
    <n v="0"/>
    <n v="7"/>
    <n v="436"/>
    <n v="429"/>
    <n v="0"/>
    <n v="1.6055045871559634E-2"/>
    <d v="1899-12-30T00:05:29"/>
    <d v="1899-12-30T00:04:33"/>
    <d v="1899-12-30T00:09:42"/>
  </r>
  <r>
    <s v="2021-07-20T22:54:34.082"/>
    <s v="22:54:34"/>
    <s v="2021-07-20"/>
    <x v="2"/>
    <s v="Tuesday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3:03:55"/>
    <x v="13"/>
    <s v="2021-07-20"/>
    <d v="1899-12-30T23:03:55"/>
    <s v="2021-07-20T23:10:43.237"/>
    <s v="23:10:43"/>
    <s v="2021-07-20"/>
    <d v="1899-12-30T23:10:43"/>
    <s v="2021-07-20T23:22:36.213"/>
    <s v="23:22:36"/>
    <s v="2021-07-20"/>
    <x v="0"/>
    <d v="1899-12-30T23:22:36"/>
    <x v="2"/>
    <x v="0"/>
    <d v="1899-12-30T00:28:02"/>
    <x v="0"/>
    <n v="555"/>
    <n v="0"/>
    <n v="105"/>
    <n v="555"/>
    <n v="450"/>
    <n v="0"/>
    <n v="0.1891891891891892"/>
    <d v="1899-12-30T00:09:21"/>
    <d v="1899-12-30T00:06:48"/>
    <d v="1899-12-30T00:11:53"/>
  </r>
  <r>
    <s v="2021-07-28T23:52:38.028"/>
    <s v="23:52:38"/>
    <s v="2021-07-28"/>
    <x v="2"/>
    <s v="Wednesday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00:03:08"/>
    <x v="16"/>
    <s v="2021-07-29"/>
    <d v="1899-12-30T00:03:08"/>
    <s v="2021-07-29T00:13:48.087"/>
    <s v="00:13:48"/>
    <s v="2021-07-29"/>
    <d v="1899-12-30T00:13:48"/>
    <s v="2021-07-29T00:23:14.875"/>
    <s v="00:23:14"/>
    <s v="2021-07-29"/>
    <x v="0"/>
    <d v="1899-12-30T00:23:14"/>
    <x v="0"/>
    <x v="0"/>
    <d v="1899-12-30T00:30:36"/>
    <x v="1"/>
    <n v="1005"/>
    <n v="0"/>
    <n v="30"/>
    <n v="1005"/>
    <n v="975"/>
    <n v="0"/>
    <n v="2.9850746268656716E-2"/>
    <d v="1899-12-30T00:10:30"/>
    <d v="1899-12-30T00:10:40"/>
    <d v="1899-12-30T00:09:26"/>
  </r>
  <r>
    <s v="2021-07-30T23:57:11.278"/>
    <s v="23:57:11"/>
    <s v="2021-07-30"/>
    <x v="2"/>
    <s v="Friday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00:05:46"/>
    <x v="10"/>
    <s v="2021-07-31"/>
    <d v="1899-12-30T00:05:46"/>
    <s v="2021-07-31T00:10:34.873"/>
    <s v="00:10:34"/>
    <s v="2021-07-31"/>
    <d v="1899-12-30T00:10:34"/>
    <s v="2021-07-31T00:18:02.001"/>
    <s v="00:18:02"/>
    <s v="2021-07-31"/>
    <x v="1"/>
    <d v="1899-12-30T00:18:02"/>
    <x v="5"/>
    <x v="0"/>
    <d v="1899-12-30T00:20:51"/>
    <x v="1"/>
    <n v="750"/>
    <n v="33"/>
    <n v="0"/>
    <n v="783"/>
    <n v="750"/>
    <n v="4.3999999999999997E-2"/>
    <n v="0"/>
    <d v="1899-12-30T00:08:35"/>
    <d v="1899-12-30T00:04:48"/>
    <d v="1899-12-30T00:07:28"/>
  </r>
  <r>
    <s v="2021-08-01T10:13:42.240"/>
    <s v="10:13:42"/>
    <s v="2021-08-01"/>
    <x v="1"/>
    <s v="Sunday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10:20:27"/>
    <x v="17"/>
    <s v="2021-08-01"/>
    <d v="1899-12-30T10:20:27"/>
    <s v="2021-08-01T10:22:50.237"/>
    <s v="10:22:50"/>
    <s v="2021-08-01"/>
    <d v="1899-12-30T10:22:50"/>
    <s v="2021-08-01T10:31:13.395"/>
    <s v="10:31:13"/>
    <s v="2021-08-01"/>
    <x v="1"/>
    <d v="1899-12-30T10:31:13"/>
    <x v="4"/>
    <x v="0"/>
    <d v="1899-12-30T00:17:31"/>
    <x v="1"/>
    <n v="879"/>
    <n v="25"/>
    <n v="64"/>
    <n v="904"/>
    <n v="815"/>
    <n v="2.844141069397042E-2"/>
    <n v="7.2810011376564274E-2"/>
    <d v="1899-12-30T00:06:45"/>
    <d v="1899-12-30T00:02:23"/>
    <d v="1899-12-30T00:08:23"/>
  </r>
  <r>
    <s v="2021-08-01T23:12:06.646"/>
    <s v="23:12:06"/>
    <s v="2021-08-01"/>
    <x v="1"/>
    <s v="Sunday"/>
    <d v="1899-12-30T23:12:06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3:15:27"/>
    <x v="2"/>
    <s v="2021-08-01"/>
    <d v="1899-12-30T23:15:27"/>
    <s v="2021-08-01T23:19:02.723"/>
    <s v="23:19:02"/>
    <s v="2021-08-01"/>
    <d v="1899-12-30T23:19:02"/>
    <s v="2021-08-01T23:30:25.896"/>
    <s v="23:30:25"/>
    <s v="2021-08-01"/>
    <x v="1"/>
    <d v="1899-12-30T23:30:25"/>
    <x v="4"/>
    <x v="0"/>
    <d v="1899-12-30T00:18:19"/>
    <x v="0"/>
    <n v="773"/>
    <n v="33"/>
    <n v="17"/>
    <n v="806"/>
    <n v="756"/>
    <n v="4.2690815006468305E-2"/>
    <n v="2.1992238033635189E-2"/>
    <d v="1899-12-30T00:03:21"/>
    <d v="1899-12-30T00:03:35"/>
    <d v="1899-12-30T00:11:23"/>
  </r>
  <r>
    <s v="2021-08-05T23:24:34.373"/>
    <s v="23:24:34"/>
    <s v="2021-08-05"/>
    <x v="1"/>
    <s v="Thursday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3:28:39"/>
    <x v="6"/>
    <s v="2021-08-05"/>
    <d v="1899-12-30T23:28:39"/>
    <s v="2021-08-05T23:31:58.034"/>
    <s v="23:31:58"/>
    <s v="2021-08-05"/>
    <d v="1899-12-30T23:31:58"/>
    <s v="2021-08-05T23:40:57.904"/>
    <s v="23:40:57"/>
    <s v="2021-08-05"/>
    <x v="0"/>
    <d v="1899-12-30T23:40:57"/>
    <x v="0"/>
    <x v="0"/>
    <d v="1899-12-30T00:16:23"/>
    <x v="0"/>
    <n v="587"/>
    <n v="33"/>
    <n v="0"/>
    <n v="620"/>
    <n v="587"/>
    <n v="5.6218057921635436E-2"/>
    <n v="0"/>
    <d v="1899-12-30T00:04:05"/>
    <d v="1899-12-30T00:03:19"/>
    <d v="1899-12-30T00:08:59"/>
  </r>
  <r>
    <s v="2021-08-07T22:42:57.658"/>
    <s v="22:42:57"/>
    <s v="2021-08-07"/>
    <x v="1"/>
    <s v="Saturday"/>
    <d v="1899-12-30T22:42:57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2:46:32"/>
    <x v="8"/>
    <s v="2021-08-07"/>
    <d v="1899-12-30T22:46:32"/>
    <s v="2021-08-07T22:50:00.503"/>
    <s v="22:50:00"/>
    <s v="2021-08-07"/>
    <d v="1899-12-30T22:50:00"/>
    <s v="2021-08-07T23:02:07.429"/>
    <s v="23:02:07"/>
    <s v="2021-08-07"/>
    <x v="1"/>
    <d v="1899-12-30T23:02:07"/>
    <x v="5"/>
    <x v="0"/>
    <d v="1899-12-30T00:19:10"/>
    <x v="0"/>
    <n v="535"/>
    <n v="32"/>
    <n v="25"/>
    <n v="567"/>
    <n v="510"/>
    <n v="5.9813084112149535E-2"/>
    <n v="4.6728971962616821E-2"/>
    <d v="1899-12-30T00:03:35"/>
    <d v="1899-12-30T00:03:28"/>
    <d v="1899-12-30T00:12:07"/>
  </r>
  <r>
    <s v="2021-08-17T23:07:00.690"/>
    <s v="23:07:00"/>
    <s v="2021-08-17"/>
    <x v="1"/>
    <s v="Tuesday"/>
    <d v="1899-12-30T23:07:00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3:26:09"/>
    <x v="12"/>
    <s v="2021-08-17"/>
    <d v="1899-12-30T23:26:09"/>
    <s v="2021-08-17T23:38:34.575"/>
    <s v="23:38:34"/>
    <s v="2021-08-17"/>
    <d v="1899-12-30T23:38:34"/>
    <s v="2021-08-17T23:46:43.657"/>
    <s v="23:46:43"/>
    <s v="2021-08-17"/>
    <x v="0"/>
    <d v="1899-12-30T23:46:43"/>
    <x v="2"/>
    <x v="0"/>
    <d v="1899-12-30T00:39:43"/>
    <x v="0"/>
    <n v="575"/>
    <n v="0"/>
    <n v="124"/>
    <n v="575"/>
    <n v="451"/>
    <n v="0"/>
    <n v="0.21565217391304348"/>
    <d v="1899-12-30T00:19:09"/>
    <d v="1899-12-30T00:12:25"/>
    <d v="1899-12-30T00:08:09"/>
  </r>
  <r>
    <s v="2021-08-24T22:36:39.711"/>
    <s v="22:36:39"/>
    <s v="2021-08-24"/>
    <x v="1"/>
    <s v="Tuesday"/>
    <d v="1899-12-30T22:36:39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2:40:15"/>
    <x v="17"/>
    <s v="2021-08-24"/>
    <d v="1899-12-30T22:40:15"/>
    <s v="2021-08-24T22:52:02.070"/>
    <s v="22:52:02"/>
    <s v="2021-08-24"/>
    <d v="1899-12-30T22:52:02"/>
    <s v="2021-08-24T22:59:29.765"/>
    <s v="22:59:29"/>
    <s v="2021-08-24"/>
    <x v="0"/>
    <d v="1899-12-30T22:59:29"/>
    <x v="2"/>
    <x v="0"/>
    <d v="1899-12-30T00:22:50"/>
    <x v="0"/>
    <n v="1248"/>
    <n v="0"/>
    <n v="734"/>
    <n v="1248"/>
    <n v="514"/>
    <n v="0"/>
    <n v="0.58814102564102566"/>
    <d v="1899-12-30T00:03:36"/>
    <d v="1899-12-30T00:11:47"/>
    <d v="1899-12-30T00:07:27"/>
  </r>
  <r>
    <s v="2021-08-27T00:22:03.426"/>
    <s v="00:22:03"/>
    <s v="2021-08-27"/>
    <x v="1"/>
    <s v="Friday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00:29:34"/>
    <x v="19"/>
    <s v="2021-08-27"/>
    <d v="1899-12-30T00:29:34"/>
    <s v="2021-08-27T00:34:11.825"/>
    <s v="00:34:11"/>
    <s v="2021-08-27"/>
    <d v="1899-12-30T00:34:11"/>
    <s v="2021-08-27T00:43:54.212"/>
    <s v="00:43:54"/>
    <s v="2021-08-27"/>
    <x v="0"/>
    <d v="1899-12-30T00:43:54"/>
    <x v="6"/>
    <x v="0"/>
    <d v="1899-12-30T00:21:51"/>
    <x v="0"/>
    <n v="720"/>
    <n v="0"/>
    <n v="0"/>
    <n v="720"/>
    <n v="720"/>
    <n v="0"/>
    <n v="0"/>
    <d v="1899-12-30T00:07:31"/>
    <d v="1899-12-30T00:04:37"/>
    <d v="1899-12-30T00:09:43"/>
  </r>
  <r>
    <s v="2021-09-16T17:26:50.547"/>
    <s v="17:26:50"/>
    <s v="2021-09-16"/>
    <x v="0"/>
    <s v="Thursday"/>
    <d v="1899-12-30T17:26:50"/>
    <x v="2"/>
    <x v="3740"/>
    <x v="2"/>
    <s v="HSR Layout"/>
    <x v="2"/>
    <n v="351927"/>
    <s v="['Red Capsicum-2 Pcs', 'Lemon-6 Pcs', 'Coca Cola Diet Can With Light Taste No Sugar-300 Ml', 'Yellow Capsicum-2 Pcs']"/>
    <s v="2021-09-16T17:32:29.339"/>
    <s v="17:32:29"/>
    <x v="7"/>
    <s v="2021-09-16"/>
    <d v="1899-12-30T17:32:29"/>
    <s v="2021-09-16T17:35:27.034"/>
    <s v="17:35:27"/>
    <s v="2021-09-16"/>
    <d v="1899-12-30T17:35:27"/>
    <s v="2021-09-16T17:47:51.468"/>
    <s v="17:47:51"/>
    <s v="2021-09-16"/>
    <x v="0"/>
    <d v="1899-12-30T17:47:51"/>
    <x v="0"/>
    <x v="0"/>
    <d v="1899-12-30T00:21:01"/>
    <x v="0"/>
    <n v="221"/>
    <n v="0"/>
    <n v="0"/>
    <n v="221"/>
    <n v="221"/>
    <n v="0"/>
    <n v="0"/>
    <d v="1899-12-30T00:05:39"/>
    <d v="1899-12-30T00:02:58"/>
    <d v="1899-12-30T00:12:24"/>
  </r>
  <r>
    <s v="2021-09-19T23:52:35.073"/>
    <s v="23:52:35"/>
    <s v="2021-09-19"/>
    <x v="0"/>
    <s v="Sunday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3:52:46"/>
    <x v="4"/>
    <s v="2021-09-19"/>
    <d v="1899-12-30T23:52:46"/>
    <s v="2021-09-20T00:00:47.475"/>
    <s v="00:00:47"/>
    <s v="2021-09-20"/>
    <d v="1899-12-30T00:00:47"/>
    <s v="2021-09-20T00:12:24.677"/>
    <s v="00:12:24"/>
    <s v="2021-09-20"/>
    <x v="0"/>
    <d v="1899-12-30T00:12:24"/>
    <x v="3"/>
    <x v="0"/>
    <d v="1899-12-30T00:19:49"/>
    <x v="0"/>
    <n v="408"/>
    <n v="0"/>
    <n v="0"/>
    <n v="408"/>
    <n v="408"/>
    <n v="0"/>
    <n v="0"/>
    <d v="1899-12-30T00:00:11"/>
    <d v="1899-12-30T00:08:01"/>
    <d v="1899-12-30T00:11:37"/>
  </r>
  <r>
    <s v="2021-09-20T15:11:22.564"/>
    <s v="15:11:22"/>
    <s v="2021-09-20"/>
    <x v="0"/>
    <s v="Monday"/>
    <d v="1899-12-30T15:11:22"/>
    <x v="3"/>
    <x v="3740"/>
    <x v="2"/>
    <s v="HSR Layout"/>
    <x v="2"/>
    <n v="357520"/>
    <s v="['Red Capsicum-2 Pcs', 'Yellow Capsicum-2 Pcs', '24 Mantra Organic Puffed Rice-200 Gms']"/>
    <s v="2021-09-20T15:14:59.176"/>
    <s v="15:14:59"/>
    <x v="5"/>
    <s v="2021-09-20"/>
    <d v="1899-12-30T15:14:59"/>
    <s v="2021-09-20T15:20:04.289"/>
    <s v="15:20:04"/>
    <s v="2021-09-20"/>
    <d v="1899-12-30T15:20:04"/>
    <s v="2021-09-20T15:46:37.599"/>
    <s v="15:46:37"/>
    <s v="2021-09-20"/>
    <x v="0"/>
    <d v="1899-12-30T15:46:37"/>
    <x v="3"/>
    <x v="0"/>
    <d v="1899-12-30T00:35:15"/>
    <x v="1"/>
    <n v="210"/>
    <n v="0"/>
    <n v="6"/>
    <n v="210"/>
    <n v="204"/>
    <n v="0"/>
    <n v="2.8571428571428571E-2"/>
    <d v="1899-12-30T00:03:37"/>
    <d v="1899-12-30T00:05:05"/>
    <d v="1899-12-30T00:26:33"/>
  </r>
  <r>
    <s v="2021-09-20T23:06:54.418"/>
    <s v="23:06:54"/>
    <s v="2021-09-20"/>
    <x v="0"/>
    <s v="Monday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3:13:22"/>
    <x v="2"/>
    <s v="2021-09-20"/>
    <d v="1899-12-30T23:13:22"/>
    <s v="2021-09-20T23:14:12.055"/>
    <s v="23:14:12"/>
    <s v="2021-09-20"/>
    <d v="1899-12-30T23:14:12"/>
    <s v="2021-09-20T23:25:20.668"/>
    <s v="23:25:20"/>
    <s v="2021-09-20"/>
    <x v="0"/>
    <d v="1899-12-30T23:25:20"/>
    <x v="3"/>
    <x v="0"/>
    <d v="1899-12-30T00:18:26"/>
    <x v="1"/>
    <n v="202"/>
    <n v="33"/>
    <n v="12"/>
    <n v="235"/>
    <n v="190"/>
    <n v="0.16336633663366337"/>
    <n v="5.9405940594059403E-2"/>
    <d v="1899-12-30T00:06:28"/>
    <d v="1899-12-30T00:00:50"/>
    <d v="1899-12-30T00:11:08"/>
  </r>
  <r>
    <s v="2021-01-01T12:45:34.029"/>
    <s v="12:45:34"/>
    <s v="2021-01-01"/>
    <x v="8"/>
    <s v="Friday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s v="2021-01-01T12:47:10.007"/>
    <s v="12:47:10"/>
    <x v="2"/>
    <s v="2021-01-01"/>
    <d v="1899-12-30T12:47:10"/>
    <s v="2021-01-01T12:55:31.928"/>
    <s v="12:55:31"/>
    <s v="2021-01-01"/>
    <d v="1899-12-30T12:55:31"/>
    <s v="2021-01-01T13:02:26.501"/>
    <s v="13:02:26"/>
    <s v="2021-01-01"/>
    <x v="0"/>
    <d v="1899-12-30T13:02:26"/>
    <x v="6"/>
    <x v="0"/>
    <d v="1899-12-30T00:16:52"/>
    <x v="0"/>
    <n v="421"/>
    <n v="36"/>
    <n v="24"/>
    <n v="457"/>
    <n v="397"/>
    <n v="8.5510688836104506E-2"/>
    <n v="5.7007125890736345E-2"/>
    <d v="1899-12-30T00:01:36"/>
    <d v="1899-12-30T00:08:21"/>
    <d v="1899-12-30T00:06:55"/>
  </r>
  <r>
    <s v="2021-01-01T12:35:49.946"/>
    <s v="12:35:49"/>
    <s v="2021-01-01"/>
    <x v="8"/>
    <s v="Friday"/>
    <d v="1899-12-30T12:35:49"/>
    <x v="3"/>
    <x v="3742"/>
    <x v="4"/>
    <s v="HSR Layout"/>
    <x v="3"/>
    <n v="167694"/>
    <s v="['Cocojal Natural Tender Coconut Water Bottle-200 Ml', 'ID Tender Coconut (Medium)-1 Pc']"/>
    <s v="2021-01-01T12:36:11.663"/>
    <s v="12:36:11"/>
    <x v="0"/>
    <s v="2021-01-01"/>
    <d v="1899-12-30T12:36:11"/>
    <s v="2021-01-01T12:44:27.975"/>
    <s v="12:44:27"/>
    <s v="2021-01-01"/>
    <d v="1899-12-30T12:44:27"/>
    <s v="2021-01-01T12:46:48.373"/>
    <s v="12:46:48"/>
    <s v="2021-01-01"/>
    <x v="0"/>
    <d v="1899-12-30T12:46:48"/>
    <x v="6"/>
    <x v="0"/>
    <d v="1899-12-30T00:10:59"/>
    <x v="0"/>
    <n v="137"/>
    <n v="36"/>
    <n v="0"/>
    <n v="173"/>
    <n v="137"/>
    <n v="0.26277372262773724"/>
    <n v="0"/>
    <d v="1899-12-30T00:00:22"/>
    <d v="1899-12-30T00:08:16"/>
    <d v="1899-12-30T00:02:21"/>
  </r>
  <r>
    <s v="2021-01-17T21:26:02.534"/>
    <s v="21:26:02"/>
    <s v="2021-01-17"/>
    <x v="8"/>
    <s v="Sunday"/>
    <d v="1899-12-30T21:26:02"/>
    <x v="1"/>
    <x v="3742"/>
    <x v="4"/>
    <s v="HSR Layout"/>
    <x v="3"/>
    <n v="175057"/>
    <s v="['Gold Flakes Kings Lights-Pack of 10']"/>
    <s v="2021-01-17T21:32:44.453"/>
    <s v="21:32:44"/>
    <x v="1"/>
    <s v="2021-01-17"/>
    <d v="1899-12-30T21:32:44"/>
    <s v="2021-01-17T21:37:45.670"/>
    <s v="21:37:45"/>
    <s v="2021-01-17"/>
    <d v="1899-12-30T21:37:45"/>
    <s v="2021-01-17T21:40:36.020"/>
    <s v="21:40:36"/>
    <s v="2021-01-17"/>
    <x v="1"/>
    <d v="1899-12-30T21:40:36"/>
    <x v="4"/>
    <x v="0"/>
    <d v="1899-12-30T00:14:34"/>
    <x v="1"/>
    <n v="330"/>
    <n v="30"/>
    <n v="0"/>
    <n v="360"/>
    <n v="330"/>
    <n v="9.0909090909090912E-2"/>
    <n v="0"/>
    <d v="1899-12-30T00:06:42"/>
    <d v="1899-12-30T00:05:01"/>
    <d v="1899-12-30T00:02:51"/>
  </r>
  <r>
    <s v="2021-01-22T13:39:27.256"/>
    <s v="13:39:27"/>
    <s v="2021-01-22"/>
    <x v="8"/>
    <s v="Friday"/>
    <d v="1899-12-30T13:39:27"/>
    <x v="3"/>
    <x v="3742"/>
    <x v="4"/>
    <s v="HSR Layout"/>
    <x v="3"/>
    <n v="176765"/>
    <s v="['Premier 2-Ply Toilet Tissue Rolls-Pack of 2 x 330 Pulls', 'Gold Flakes Kings Lights-Pack of 20']"/>
    <s v="2021-01-22T13:45:52.903"/>
    <s v="13:45:52"/>
    <x v="0"/>
    <s v="2021-01-22"/>
    <d v="1899-12-30T13:45:52"/>
    <s v="2021-01-22T13:48:51.167"/>
    <s v="13:48:51"/>
    <s v="2021-01-22"/>
    <d v="1899-12-30T13:48:51"/>
    <s v="2021-01-22T13:53:29.224"/>
    <s v="13:53:29"/>
    <s v="2021-01-22"/>
    <x v="0"/>
    <d v="1899-12-30T13:53:29"/>
    <x v="6"/>
    <x v="0"/>
    <d v="1899-12-30T00:14:02"/>
    <x v="0"/>
    <n v="530"/>
    <n v="30"/>
    <n v="0"/>
    <n v="560"/>
    <n v="530"/>
    <n v="5.6603773584905662E-2"/>
    <n v="0"/>
    <d v="1899-12-30T00:06:25"/>
    <d v="1899-12-30T00:02:59"/>
    <d v="1899-12-30T00:04:38"/>
  </r>
  <r>
    <s v="2021-01-24T14:41:21.061"/>
    <s v="14:41:21"/>
    <s v="2021-01-24"/>
    <x v="8"/>
    <s v="Sunday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s v="2021-01-24T14:42:01.612"/>
    <s v="14:42:01"/>
    <x v="0"/>
    <s v="2021-01-24"/>
    <d v="1899-12-30T14:42:01"/>
    <s v="2021-01-24T14:45:58.342"/>
    <s v="14:45:58"/>
    <s v="2021-01-24"/>
    <d v="1899-12-30T14:45:58"/>
    <s v="2021-01-24T14:50:05.704"/>
    <s v="14:50:05"/>
    <s v="2021-01-24"/>
    <x v="1"/>
    <d v="1899-12-30T14:50:05"/>
    <x v="4"/>
    <x v="0"/>
    <d v="1899-12-30T00:08:44"/>
    <x v="1"/>
    <n v="338"/>
    <n v="30"/>
    <n v="8"/>
    <n v="368"/>
    <n v="330"/>
    <n v="8.8757396449704137E-2"/>
    <n v="2.3668639053254437E-2"/>
    <d v="1899-12-30T00:00:40"/>
    <d v="1899-12-30T00:03:57"/>
    <d v="1899-12-30T00:04:07"/>
  </r>
  <r>
    <s v="2021-01-26T15:05:55.357"/>
    <s v="15:05:55"/>
    <s v="2021-01-26"/>
    <x v="8"/>
    <s v="Tuesday"/>
    <d v="1899-12-30T15:05:55"/>
    <x v="3"/>
    <x v="3742"/>
    <x v="4"/>
    <s v="HSR Layout"/>
    <x v="3"/>
    <n v="178872"/>
    <s v="['Schweppes Indian Tonic Water-300 Ml', 'Gold Flakes Kings Lights-Pack of 10', 'Kinley Extra Punch Soda-750 Ml']"/>
    <s v="2021-01-26T15:14:38.076"/>
    <s v="15:14:38"/>
    <x v="5"/>
    <s v="2021-01-26"/>
    <d v="1899-12-30T15:14:38"/>
    <s v="2021-01-26T15:34:08.247"/>
    <s v="15:34:08"/>
    <s v="2021-01-26"/>
    <d v="1899-12-30T15:34:08"/>
    <s v="2021-01-26T15:44:12.797"/>
    <s v="15:44:12"/>
    <s v="2021-01-26"/>
    <x v="0"/>
    <d v="1899-12-30T15:44:12"/>
    <x v="2"/>
    <x v="0"/>
    <d v="1899-12-30T00:38:17"/>
    <x v="0"/>
    <n v="630"/>
    <n v="30"/>
    <n v="0"/>
    <n v="660"/>
    <n v="630"/>
    <n v="4.7619047619047616E-2"/>
    <n v="0"/>
    <d v="1899-12-30T00:08:43"/>
    <d v="1899-12-30T00:19:30"/>
    <d v="1899-12-30T00:10:04"/>
  </r>
  <r>
    <s v="2021-02-06T19:52:56.829"/>
    <s v="19:52:56"/>
    <s v="2021-02-06"/>
    <x v="7"/>
    <s v="Saturday"/>
    <d v="1899-12-30T19:52:56"/>
    <x v="2"/>
    <x v="3742"/>
    <x v="4"/>
    <s v="HSR Layout"/>
    <x v="3"/>
    <n v="184522"/>
    <s v="['Schweppes Indian Tonic Water-300 Ml', 'Pril Perfect Lime Dish Wash-425 Ml', 'Pringles Sour Cream &amp; Onion Potato Chips-110 Gms']"/>
    <s v="2021-02-06T19:53:42.520"/>
    <s v="19:53:42"/>
    <x v="5"/>
    <s v="2021-02-06"/>
    <d v="1899-12-30T19:53:42"/>
    <s v="2021-02-06T19:58:12.022"/>
    <s v="19:58:12"/>
    <s v="2021-02-06"/>
    <d v="1899-12-30T19:58:12"/>
    <s v="2021-02-06T20:02:49.087"/>
    <s v="20:02:49"/>
    <s v="2021-02-06"/>
    <x v="1"/>
    <d v="1899-12-30T20:02:49"/>
    <x v="5"/>
    <x v="0"/>
    <d v="1899-12-30T00:09:53"/>
    <x v="1"/>
    <n v="365"/>
    <n v="30"/>
    <n v="55"/>
    <n v="395"/>
    <n v="310"/>
    <n v="8.2191780821917804E-2"/>
    <n v="0.15068493150684931"/>
    <d v="1899-12-30T00:00:46"/>
    <d v="1899-12-30T00:04:30"/>
    <d v="1899-12-30T00:04:37"/>
  </r>
  <r>
    <s v="2021-02-14T11:11:45.384"/>
    <s v="11:11:45"/>
    <s v="2021-02-14"/>
    <x v="7"/>
    <s v="Sunday"/>
    <d v="1899-12-30T11:11:45"/>
    <x v="4"/>
    <x v="3742"/>
    <x v="4"/>
    <s v="HSR Layout"/>
    <x v="3"/>
    <n v="188394"/>
    <s v="['Gold Flakes Kings Lights-Pack of 20']"/>
    <s v="2021-02-14T11:12:15.498"/>
    <s v="11:12:15"/>
    <x v="1"/>
    <s v="2021-02-14"/>
    <d v="1899-12-30T11:12:15"/>
    <s v="2021-02-14T11:24:27.415"/>
    <s v="11:24:27"/>
    <s v="2021-02-14"/>
    <d v="1899-12-30T11:24:27"/>
    <s v="2021-02-14T11:29:19.546"/>
    <s v="11:29:19"/>
    <s v="2021-02-14"/>
    <x v="1"/>
    <d v="1899-12-30T11:29:19"/>
    <x v="4"/>
    <x v="0"/>
    <d v="1899-12-30T00:17:34"/>
    <x v="0"/>
    <n v="330"/>
    <n v="30"/>
    <n v="0"/>
    <n v="360"/>
    <n v="330"/>
    <n v="9.0909090909090912E-2"/>
    <n v="0"/>
    <d v="1899-12-30T00:00:30"/>
    <d v="1899-12-30T00:12:12"/>
    <d v="1899-12-30T00:04:52"/>
  </r>
  <r>
    <s v="2021-02-15T17:42:58.188"/>
    <s v="17:42:58"/>
    <s v="2021-02-15"/>
    <x v="7"/>
    <s v="Monday"/>
    <d v="1899-12-30T17:42:58"/>
    <x v="2"/>
    <x v="3742"/>
    <x v="4"/>
    <s v="HSR Layout"/>
    <x v="3"/>
    <n v="189033"/>
    <s v="['Gold Flakes Kings Lights-Pack of 20']"/>
    <s v="2021-02-15T17:46:32.440"/>
    <s v="17:46:32"/>
    <x v="1"/>
    <s v="2021-02-15"/>
    <d v="1899-12-30T17:46:32"/>
    <s v="2021-02-15T17:52:21.063"/>
    <s v="17:52:21"/>
    <s v="2021-02-15"/>
    <d v="1899-12-30T17:52:21"/>
    <s v="2021-02-15T17:55:14.532"/>
    <s v="17:55:14"/>
    <s v="2021-02-15"/>
    <x v="0"/>
    <d v="1899-12-30T17:55:14"/>
    <x v="3"/>
    <x v="0"/>
    <d v="1899-12-30T00:12:16"/>
    <x v="0"/>
    <n v="330"/>
    <n v="25"/>
    <n v="0"/>
    <n v="355"/>
    <n v="330"/>
    <n v="7.575757575757576E-2"/>
    <n v="0"/>
    <d v="1899-12-30T00:03:34"/>
    <d v="1899-12-30T00:05:49"/>
    <d v="1899-12-30T00:02:53"/>
  </r>
  <r>
    <s v="2021-02-17T14:29:25.636"/>
    <s v="14:29:25"/>
    <s v="2021-02-17"/>
    <x v="7"/>
    <s v="Wednesday"/>
    <d v="1899-12-30T14:29:25"/>
    <x v="3"/>
    <x v="3742"/>
    <x v="4"/>
    <s v="HSR Layout"/>
    <x v="3"/>
    <n v="190061"/>
    <s v="['Gold Flakes Kings Lights-Pack of 20', 'Coca Cola Pet Bottle-750 Ml']"/>
    <s v="2021-02-17T14:29:51.155"/>
    <s v="14:29:51"/>
    <x v="0"/>
    <s v="2021-02-17"/>
    <d v="1899-12-30T14:29:51"/>
    <s v="2021-02-17T14:36:16.872"/>
    <s v="14:36:16"/>
    <s v="2021-02-17"/>
    <d v="1899-12-30T14:36:16"/>
    <s v="2021-02-17T14:39:33.536"/>
    <s v="14:39:33"/>
    <s v="2021-02-17"/>
    <x v="0"/>
    <d v="1899-12-30T14:39:33"/>
    <x v="1"/>
    <x v="0"/>
    <d v="1899-12-30T00:10:08"/>
    <x v="1"/>
    <n v="375"/>
    <n v="25"/>
    <n v="0"/>
    <n v="400"/>
    <n v="375"/>
    <n v="6.6666666666666666E-2"/>
    <n v="0"/>
    <d v="1899-12-30T00:00:26"/>
    <d v="1899-12-30T00:06:25"/>
    <d v="1899-12-30T00:03:17"/>
  </r>
  <r>
    <s v="2021-02-24T18:26:32.353"/>
    <s v="18:26:32"/>
    <s v="2021-02-24"/>
    <x v="7"/>
    <s v="Wednesday"/>
    <d v="1899-12-30T18:26:32"/>
    <x v="2"/>
    <x v="3742"/>
    <x v="4"/>
    <s v="HSR Layout"/>
    <x v="3"/>
    <n v="193804"/>
    <s v="['Gold Flakes Kings Lights-Pack of 20']"/>
    <s v="2021-02-24T18:27:14.208"/>
    <s v="18:27:14"/>
    <x v="1"/>
    <s v="2021-02-24"/>
    <d v="1899-12-30T18:27:14"/>
    <s v="2021-02-24T18:34:22.276"/>
    <s v="18:34:22"/>
    <s v="2021-02-24"/>
    <d v="1899-12-30T18:34:22"/>
    <s v="2021-02-24T18:41:26.170"/>
    <s v="18:41:26"/>
    <s v="2021-02-24"/>
    <x v="0"/>
    <d v="1899-12-30T18:41:26"/>
    <x v="1"/>
    <x v="0"/>
    <d v="1899-12-30T00:14:54"/>
    <x v="0"/>
    <n v="330"/>
    <n v="25"/>
    <n v="0"/>
    <n v="355"/>
    <n v="330"/>
    <n v="7.575757575757576E-2"/>
    <n v="0"/>
    <d v="1899-12-30T00:00:42"/>
    <d v="1899-12-30T00:07:08"/>
    <d v="1899-12-30T00:07:04"/>
  </r>
  <r>
    <s v="2021-02-26T11:21:53.872"/>
    <s v="11:21:53"/>
    <s v="2021-02-26"/>
    <x v="7"/>
    <s v="Friday"/>
    <d v="1899-12-30T11:21:53"/>
    <x v="4"/>
    <x v="3742"/>
    <x v="4"/>
    <s v="HSR Layout"/>
    <x v="3"/>
    <n v="194668"/>
    <s v="['Gold Flakes Kings Lights-Pack of 20', 'Center Fresh Mints 10 Gms-10 Gms']"/>
    <s v="2021-02-26T11:22:30.316"/>
    <s v="11:22:30"/>
    <x v="0"/>
    <s v="2021-02-26"/>
    <d v="1899-12-30T11:22:30"/>
    <s v="2021-02-26T11:32:57.512"/>
    <s v="11:32:57"/>
    <s v="2021-02-26"/>
    <d v="1899-12-30T11:32:57"/>
    <s v="2021-02-26T11:36:33.555"/>
    <s v="11:36:33"/>
    <s v="2021-02-26"/>
    <x v="0"/>
    <d v="1899-12-30T11:36:33"/>
    <x v="6"/>
    <x v="0"/>
    <d v="1899-12-30T00:14:40"/>
    <x v="1"/>
    <n v="330"/>
    <n v="25"/>
    <n v="0"/>
    <n v="355"/>
    <n v="330"/>
    <n v="7.575757575757576E-2"/>
    <n v="0"/>
    <d v="1899-12-30T00:00:37"/>
    <d v="1899-12-30T00:10:27"/>
    <d v="1899-12-30T00:03:36"/>
  </r>
  <r>
    <s v="2021-03-05T12:33:14.868"/>
    <s v="12:33:14"/>
    <s v="2021-03-05"/>
    <x v="6"/>
    <s v="Friday"/>
    <d v="1899-12-30T12:33:14"/>
    <x v="3"/>
    <x v="3742"/>
    <x v="4"/>
    <s v="HSR Layout"/>
    <x v="3"/>
    <n v="198515"/>
    <s v="['Gold Flakes Kings Lights-Pack of 20', 'Onsitego 50% Off AC Service Voucher 1 Pc-1 Pc']"/>
    <s v="2021-03-05T12:33:43.370"/>
    <s v="12:33:43"/>
    <x v="0"/>
    <s v="2021-03-05"/>
    <d v="1899-12-30T12:33:43"/>
    <s v="2021-03-05T12:51:06.216"/>
    <s v="12:51:06"/>
    <s v="2021-03-05"/>
    <d v="1899-12-30T12:51:06"/>
    <s v="2021-03-05T12:55:26.840"/>
    <s v="12:55:26"/>
    <s v="2021-03-05"/>
    <x v="0"/>
    <d v="1899-12-30T12:55:26"/>
    <x v="6"/>
    <x v="0"/>
    <d v="1899-12-30T00:22:12"/>
    <x v="0"/>
    <n v="330"/>
    <n v="25"/>
    <n v="0"/>
    <n v="355"/>
    <n v="330"/>
    <n v="7.575757575757576E-2"/>
    <n v="0"/>
    <d v="1899-12-30T00:00:29"/>
    <d v="1899-12-30T00:17:23"/>
    <d v="1899-12-30T00:04:20"/>
  </r>
  <r>
    <s v="2021-03-08T12:53:53.703"/>
    <s v="12:53:53"/>
    <s v="2021-03-08"/>
    <x v="6"/>
    <s v="Monday"/>
    <d v="1899-12-30T12:53:53"/>
    <x v="3"/>
    <x v="3742"/>
    <x v="4"/>
    <s v="HSR Layout"/>
    <x v="3"/>
    <n v="200265"/>
    <s v="['Gold Flakes Kings Lights-Pack of 20']"/>
    <s v="2021-03-08T12:54:15.104"/>
    <s v="12:54:15"/>
    <x v="1"/>
    <s v="2021-03-08"/>
    <d v="1899-12-30T12:54:15"/>
    <s v="2021-03-08T12:59:43.731"/>
    <s v="12:59:43"/>
    <s v="2021-03-08"/>
    <d v="1899-12-30T12:59:43"/>
    <s v="2021-03-08T13:03:35.666"/>
    <s v="13:03:35"/>
    <s v="2021-03-08"/>
    <x v="0"/>
    <d v="1899-12-30T13:03:35"/>
    <x v="3"/>
    <x v="0"/>
    <d v="1899-12-30T00:09:42"/>
    <x v="1"/>
    <n v="330"/>
    <n v="25"/>
    <n v="0"/>
    <n v="355"/>
    <n v="330"/>
    <n v="7.575757575757576E-2"/>
    <n v="0"/>
    <d v="1899-12-30T00:00:22"/>
    <d v="1899-12-30T00:05:28"/>
    <d v="1899-12-30T00:03:52"/>
  </r>
  <r>
    <s v="2021-03-10T09:53:35.153"/>
    <s v="09:53:35"/>
    <s v="2021-03-10"/>
    <x v="6"/>
    <s v="Wednesday"/>
    <d v="1899-12-30T09:53:35"/>
    <x v="4"/>
    <x v="3742"/>
    <x v="4"/>
    <s v="HSR Layout"/>
    <x v="3"/>
    <n v="201259"/>
    <s v="['Gold Flakes Kings Lights-Pack of 20']"/>
    <s v="2021-03-10T09:57:00.396"/>
    <s v="09:57:00"/>
    <x v="1"/>
    <s v="2021-03-10"/>
    <d v="1899-12-30T09:57:00"/>
    <s v="2021-03-10T09:59:26.976"/>
    <s v="09:59:26"/>
    <s v="2021-03-10"/>
    <d v="1899-12-30T09:59:26"/>
    <s v="2021-03-10T10:02:33.345"/>
    <s v="10:02:33"/>
    <s v="2021-03-10"/>
    <x v="0"/>
    <d v="1899-12-30T10:02:33"/>
    <x v="1"/>
    <x v="0"/>
    <d v="1899-12-30T00:08:58"/>
    <x v="0"/>
    <n v="330"/>
    <n v="25"/>
    <n v="0"/>
    <n v="355"/>
    <n v="330"/>
    <n v="7.575757575757576E-2"/>
    <n v="0"/>
    <d v="1899-12-30T00:03:25"/>
    <d v="1899-12-30T00:02:26"/>
    <d v="1899-12-30T00:03:07"/>
  </r>
  <r>
    <s v="2021-03-10T21:23:02.914"/>
    <s v="21:23:02"/>
    <s v="2021-03-10"/>
    <x v="6"/>
    <s v="Wednesday"/>
    <d v="1899-12-30T21:23:02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1:26:22"/>
    <x v="8"/>
    <s v="2021-03-10"/>
    <d v="1899-12-30T21:26:22"/>
    <s v="2021-03-10T21:35:16.790"/>
    <s v="21:35:16"/>
    <s v="2021-03-10"/>
    <d v="1899-12-30T21:35:16"/>
    <s v="2021-03-10T21:38:37.609"/>
    <s v="21:38:37"/>
    <s v="2021-03-10"/>
    <x v="0"/>
    <d v="1899-12-30T21:38:37"/>
    <x v="1"/>
    <x v="0"/>
    <d v="1899-12-30T00:15:35"/>
    <x v="0"/>
    <n v="234"/>
    <n v="25"/>
    <n v="0"/>
    <n v="259"/>
    <n v="234"/>
    <n v="0.10683760683760683"/>
    <n v="0"/>
    <d v="1899-12-30T00:03:20"/>
    <d v="1899-12-30T00:08:54"/>
    <d v="1899-12-30T00:03:21"/>
  </r>
  <r>
    <s v="2021-03-11T13:32:03.135"/>
    <s v="13:32:03"/>
    <s v="2021-03-11"/>
    <x v="6"/>
    <s v="Thursday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s v="2021-03-11T13:35:21.885"/>
    <s v="13:35:21"/>
    <x v="7"/>
    <s v="2021-03-11"/>
    <d v="1899-12-30T13:35:21"/>
    <s v="2021-03-11T13:51:00.403"/>
    <s v="13:51:00"/>
    <s v="2021-03-11"/>
    <d v="1899-12-30T13:51:00"/>
    <s v="2021-03-11T13:53:34.688"/>
    <s v="13:53:34"/>
    <s v="2021-03-11"/>
    <x v="0"/>
    <d v="1899-12-30T13:53:34"/>
    <x v="0"/>
    <x v="0"/>
    <d v="1899-12-30T00:21:31"/>
    <x v="0"/>
    <n v="439"/>
    <n v="25"/>
    <n v="80"/>
    <n v="464"/>
    <n v="359"/>
    <n v="5.6947608200455579E-2"/>
    <n v="0.18223234624145787"/>
    <d v="1899-12-30T00:03:18"/>
    <d v="1899-12-30T00:15:39"/>
    <d v="1899-12-30T00:02:34"/>
  </r>
  <r>
    <s v="2021-03-11T19:48:03.638"/>
    <s v="19:48:03"/>
    <s v="2021-03-11"/>
    <x v="6"/>
    <s v="Thursday"/>
    <d v="1899-12-30T19:48:03"/>
    <x v="2"/>
    <x v="3742"/>
    <x v="4"/>
    <s v="HSR Layout"/>
    <x v="3"/>
    <n v="202173"/>
    <s v="['Gold Flakes Kings Lights-Pack of 20']"/>
    <s v="2021-03-11T19:51:24.952"/>
    <s v="19:51:24"/>
    <x v="1"/>
    <s v="2021-03-11"/>
    <d v="1899-12-30T19:51:24"/>
    <s v="2021-03-11T19:53:19.556"/>
    <s v="19:53:19"/>
    <s v="2021-03-11"/>
    <d v="1899-12-30T19:53:19"/>
    <s v="2021-03-11T19:57:58.970"/>
    <s v="19:57:58"/>
    <s v="2021-03-11"/>
    <x v="0"/>
    <d v="1899-12-30T19:57:58"/>
    <x v="0"/>
    <x v="0"/>
    <d v="1899-12-30T00:09:55"/>
    <x v="0"/>
    <n v="330"/>
    <n v="25"/>
    <n v="0"/>
    <n v="355"/>
    <n v="330"/>
    <n v="7.575757575757576E-2"/>
    <n v="0"/>
    <d v="1899-12-30T00:03:21"/>
    <d v="1899-12-30T00:01:55"/>
    <d v="1899-12-30T00:04:39"/>
  </r>
  <r>
    <s v="2021-03-14T21:52:45.069"/>
    <s v="21:52:45"/>
    <s v="2021-03-14"/>
    <x v="6"/>
    <s v="Sunday"/>
    <d v="1899-12-30T21:52:45"/>
    <x v="1"/>
    <x v="3742"/>
    <x v="4"/>
    <s v="HSR Layout"/>
    <x v="3"/>
    <n v="204125"/>
    <s v="['Cauliflower-1 Pc', 'Potato-1 Kg', 'Brinjal Bottle Shaped-1 Pc', 'Onion-1 Kg', 'White Radish-250 Gms']"/>
    <s v="2021-03-14T21:58:39.625"/>
    <s v="21:58:39"/>
    <x v="2"/>
    <s v="2021-03-14"/>
    <d v="1899-12-30T21:58:39"/>
    <s v="2021-03-14T22:12:13.257"/>
    <s v="22:12:13"/>
    <s v="2021-03-14"/>
    <d v="1899-12-30T22:12:13"/>
    <s v="2021-03-14T22:15:40.670"/>
    <s v="22:15:40"/>
    <s v="2021-03-14"/>
    <x v="1"/>
    <d v="1899-12-30T22:15:40"/>
    <x v="4"/>
    <x v="0"/>
    <d v="1899-12-30T00:22:55"/>
    <x v="0"/>
    <n v="105"/>
    <n v="25"/>
    <n v="0"/>
    <n v="130"/>
    <n v="105"/>
    <n v="0.23809523809523808"/>
    <n v="0"/>
    <d v="1899-12-30T00:05:54"/>
    <d v="1899-12-30T00:13:34"/>
    <d v="1899-12-30T00:03:27"/>
  </r>
  <r>
    <s v="2021-03-19T12:24:04.834"/>
    <s v="12:24:04"/>
    <s v="2021-03-19"/>
    <x v="6"/>
    <s v="Friday"/>
    <d v="1899-12-30T12:24:04"/>
    <x v="3"/>
    <x v="3742"/>
    <x v="4"/>
    <s v="HSR Layout"/>
    <x v="3"/>
    <n v="206756"/>
    <s v="['Palak Spinach-200 Gms', 'Brinjal Vari-500 Gms', 'White Radish-250 Gms', 'Potato-1 Kg', 'Tomato-500 Gms']"/>
    <s v="2021-03-19T12:24:49.706"/>
    <s v="12:24:49"/>
    <x v="2"/>
    <s v="2021-03-19"/>
    <d v="1899-12-30T12:24:49"/>
    <s v="2021-03-19T12:48:32.204"/>
    <s v="12:48:32"/>
    <s v="2021-03-19"/>
    <d v="1899-12-30T12:48:32"/>
    <s v="2021-03-19T12:54:11.138"/>
    <s v="12:54:11"/>
    <s v="2021-03-19"/>
    <x v="0"/>
    <d v="1899-12-30T12:54:11"/>
    <x v="6"/>
    <x v="0"/>
    <d v="1899-12-30T00:30:07"/>
    <x v="0"/>
    <n v="80"/>
    <n v="25"/>
    <n v="0"/>
    <n v="105"/>
    <n v="80"/>
    <n v="0.3125"/>
    <n v="0"/>
    <d v="1899-12-30T00:00:45"/>
    <d v="1899-12-30T00:23:43"/>
    <d v="1899-12-30T00:05:39"/>
  </r>
  <r>
    <s v="2021-03-22T10:40:40.727"/>
    <s v="10:40:40"/>
    <s v="2021-03-22"/>
    <x v="6"/>
    <s v="Monday"/>
    <d v="1899-12-30T10:40:40"/>
    <x v="4"/>
    <x v="3742"/>
    <x v="4"/>
    <s v="HSR Layout"/>
    <x v="3"/>
    <n v="208786"/>
    <s v="['Kodai Parmessan Cheese-200 Gms', 'Blue Berries-125 Gms', 'Black Grapes-500 Gms', 'Pineapple-1 Pc', 'Banana Robusta-6 Pcs']"/>
    <s v="2021-03-22T10:42:55.584"/>
    <s v="10:42:55"/>
    <x v="2"/>
    <s v="2021-03-22"/>
    <d v="1899-12-30T10:42:55"/>
    <s v="2021-03-22T10:48:53.787"/>
    <s v="10:48:53"/>
    <s v="2021-03-22"/>
    <d v="1899-12-30T10:48:53"/>
    <s v="2021-03-22T11:04:31.993"/>
    <s v="11:04:31"/>
    <s v="2021-03-22"/>
    <x v="0"/>
    <d v="1899-12-30T11:04:31"/>
    <x v="3"/>
    <x v="0"/>
    <d v="1899-12-30T00:23:51"/>
    <x v="1"/>
    <n v="671"/>
    <n v="25"/>
    <n v="0"/>
    <n v="696"/>
    <n v="671"/>
    <n v="3.7257824143070044E-2"/>
    <n v="0"/>
    <d v="1899-12-30T00:02:15"/>
    <d v="1899-12-30T00:05:58"/>
    <d v="1899-12-30T00:15:38"/>
  </r>
  <r>
    <s v="2021-03-24T12:26:32.516"/>
    <s v="12:26:32"/>
    <s v="2021-03-24"/>
    <x v="6"/>
    <s v="Wednesday"/>
    <d v="1899-12-30T12:26:32"/>
    <x v="3"/>
    <x v="3742"/>
    <x v="4"/>
    <s v="HSR Layout"/>
    <x v="3"/>
    <n v="210153"/>
    <s v="['Gold Flakes Kings Lights-Pack of 10', 'Onsitego 50% Off AC Service Voucher 1 Pc-1 Pc']"/>
    <s v="2021-03-24T12:27:52.306"/>
    <s v="12:27:52"/>
    <x v="0"/>
    <s v="2021-03-24"/>
    <d v="1899-12-30T12:27:52"/>
    <s v="2021-03-24T12:44:31.968"/>
    <s v="12:44:31"/>
    <s v="2021-03-24"/>
    <d v="1899-12-30T12:44:31"/>
    <s v="2021-03-24T12:51:50.355"/>
    <s v="12:51:50"/>
    <s v="2021-03-24"/>
    <x v="0"/>
    <d v="1899-12-30T12:51:50"/>
    <x v="1"/>
    <x v="0"/>
    <d v="1899-12-30T00:25:18"/>
    <x v="0"/>
    <n v="330"/>
    <n v="25"/>
    <n v="0"/>
    <n v="355"/>
    <n v="330"/>
    <n v="7.575757575757576E-2"/>
    <n v="0"/>
    <d v="1899-12-30T00:01:20"/>
    <d v="1899-12-30T00:16:39"/>
    <d v="1899-12-30T00:07:19"/>
  </r>
  <r>
    <s v="2021-03-28T17:45:24.546"/>
    <s v="17:45:24"/>
    <s v="2021-03-28"/>
    <x v="6"/>
    <s v="Sunday"/>
    <d v="1899-12-30T17:45:24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17:47:38"/>
    <x v="13"/>
    <s v="2021-03-28"/>
    <d v="1899-12-30T17:47:38"/>
    <s v="2021-03-28T17:54:39.115"/>
    <s v="17:54:39"/>
    <s v="2021-03-28"/>
    <d v="1899-12-30T17:54:39"/>
    <s v="2021-03-28T18:01:17.015"/>
    <s v="18:01:17"/>
    <s v="2021-03-28"/>
    <x v="1"/>
    <d v="1899-12-30T18:01:17"/>
    <x v="4"/>
    <x v="0"/>
    <d v="1899-12-30T00:15:53"/>
    <x v="2"/>
    <n v="690"/>
    <n v="25"/>
    <n v="9"/>
    <n v="715"/>
    <n v="681"/>
    <n v="3.6231884057971016E-2"/>
    <n v="1.3043478260869565E-2"/>
    <d v="1899-12-30T00:02:14"/>
    <d v="1899-12-30T00:07:01"/>
    <d v="1899-12-30T00:06:38"/>
  </r>
  <r>
    <s v="2021-04-03T22:43:55.177"/>
    <s v="22:43:55"/>
    <s v="2021-04-03"/>
    <x v="5"/>
    <s v="Saturday"/>
    <d v="1899-12-30T22:43:55"/>
    <x v="1"/>
    <x v="3742"/>
    <x v="4"/>
    <s v="HSR Layout"/>
    <x v="3"/>
    <n v="217730"/>
    <s v="['All Out Ultra Bedtime Protection Refill Pack-1 Pc']"/>
    <s v="2021-04-03T22:45:25.624"/>
    <s v="22:45:25"/>
    <x v="1"/>
    <s v="2021-04-03"/>
    <d v="1899-12-30T22:45:25"/>
    <s v="2021-04-03T22:47:37.283"/>
    <s v="22:47:37"/>
    <s v="2021-04-03"/>
    <d v="1899-12-30T22:47:37"/>
    <s v="2021-04-03T22:51:49.131"/>
    <s v="22:51:49"/>
    <s v="2021-04-03"/>
    <x v="1"/>
    <d v="1899-12-30T22:51:49"/>
    <x v="5"/>
    <x v="0"/>
    <d v="1899-12-30T00:07:54"/>
    <x v="0"/>
    <n v="160"/>
    <n v="37"/>
    <n v="0"/>
    <n v="197"/>
    <n v="160"/>
    <n v="0.23125000000000001"/>
    <n v="0"/>
    <d v="1899-12-30T00:01:30"/>
    <d v="1899-12-30T00:02:12"/>
    <d v="1899-12-30T00:04:12"/>
  </r>
  <r>
    <s v="2021-04-05T11:16:34.225"/>
    <s v="11:16:34"/>
    <s v="2021-04-05"/>
    <x v="5"/>
    <s v="Monday"/>
    <d v="1899-12-30T11:16:34"/>
    <x v="4"/>
    <x v="3742"/>
    <x v="4"/>
    <s v="HSR Layout"/>
    <x v="3"/>
    <n v="218675"/>
    <s v="['Gold Flakes Kings Lights-Pack of 20']"/>
    <s v="2021-04-05T11:18:04.753"/>
    <s v="11:18:04"/>
    <x v="1"/>
    <s v="2021-04-05"/>
    <d v="1899-12-30T11:18:04"/>
    <s v="2021-04-05T11:23:18.582"/>
    <s v="11:23:18"/>
    <s v="2021-04-05"/>
    <d v="1899-12-30T11:23:18"/>
    <s v="2021-04-05T11:27:47.509"/>
    <s v="11:27:47"/>
    <s v="2021-04-05"/>
    <x v="0"/>
    <d v="1899-12-30T11:27:47"/>
    <x v="3"/>
    <x v="0"/>
    <d v="1899-12-30T00:11:13"/>
    <x v="1"/>
    <n v="330"/>
    <n v="25"/>
    <n v="0"/>
    <n v="355"/>
    <n v="330"/>
    <n v="7.575757575757576E-2"/>
    <n v="0"/>
    <d v="1899-12-30T00:01:30"/>
    <d v="1899-12-30T00:05:14"/>
    <d v="1899-12-30T00:04:29"/>
  </r>
  <r>
    <s v="2021-05-13T19:18:27.405"/>
    <s v="19:18:27"/>
    <s v="2021-05-13"/>
    <x v="4"/>
    <s v="Thursday"/>
    <d v="1899-12-30T19:18:27"/>
    <x v="2"/>
    <x v="3742"/>
    <x v="4"/>
    <s v="HSR Layout"/>
    <x v="3"/>
    <n v="246094"/>
    <s v="['Licious Chicken Curry Cut (Large - 8 to 10 Pcs)-500 Gms']"/>
    <s v="2021-05-13T19:34:39.605"/>
    <s v="19:34:39"/>
    <x v="1"/>
    <s v="2021-05-13"/>
    <d v="1899-12-30T19:34:39"/>
    <s v="2021-05-13T19:38:50.161"/>
    <s v="19:38:50"/>
    <s v="2021-05-13"/>
    <d v="1899-12-30T19:38:50"/>
    <s v="2021-05-13T19:42:47.657"/>
    <s v="19:42:47"/>
    <s v="2021-05-13"/>
    <x v="0"/>
    <d v="1899-12-30T19:42:47"/>
    <x v="0"/>
    <x v="0"/>
    <d v="1899-12-30T00:24:20"/>
    <x v="0"/>
    <n v="139"/>
    <n v="25"/>
    <n v="0"/>
    <n v="164"/>
    <n v="139"/>
    <n v="0.17985611510791366"/>
    <n v="0"/>
    <d v="1899-12-30T00:16:12"/>
    <d v="1899-12-30T00:04:11"/>
    <d v="1899-12-30T00:03:57"/>
  </r>
  <r>
    <s v="2021-05-18T11:50:43.665"/>
    <s v="11:50:43"/>
    <s v="2021-05-18"/>
    <x v="4"/>
    <s v="Tuesday"/>
    <d v="1899-12-30T11:50:43"/>
    <x v="4"/>
    <x v="3742"/>
    <x v="4"/>
    <s v="HSR Layout"/>
    <x v="3"/>
    <n v="249476"/>
    <s v="['Garlic-250 Gms', 'Ginger-200 Gms', 'Coriander Leaves-100 Gms', 'Green Chillies-200 Gms', 'Tomato-1 Kg']"/>
    <s v="2021-05-18T11:58:10.157"/>
    <s v="11:58:10"/>
    <x v="2"/>
    <s v="2021-05-18"/>
    <d v="1899-12-30T11:58:10"/>
    <s v="2021-05-18T12:07:10.481"/>
    <s v="12:07:10"/>
    <s v="2021-05-18"/>
    <d v="1899-12-30T12:07:10"/>
    <s v="2021-05-18T12:14:39.037"/>
    <s v="12:14:39"/>
    <s v="2021-05-18"/>
    <x v="0"/>
    <d v="1899-12-30T12:14:39"/>
    <x v="2"/>
    <x v="0"/>
    <d v="1899-12-30T00:23:56"/>
    <x v="0"/>
    <n v="98"/>
    <n v="25"/>
    <n v="0"/>
    <n v="123"/>
    <n v="98"/>
    <n v="0.25510204081632654"/>
    <n v="0"/>
    <d v="1899-12-30T00:07:27"/>
    <d v="1899-12-30T00:09:00"/>
    <d v="1899-12-30T00:07:29"/>
  </r>
  <r>
    <s v="2021-06-22T08:27:40.532"/>
    <s v="08:27:40"/>
    <s v="2021-06-22"/>
    <x v="3"/>
    <s v="Tuesday"/>
    <d v="1899-12-30T08:27:40"/>
    <x v="4"/>
    <x v="3742"/>
    <x v="4"/>
    <s v="HSR Layout"/>
    <x v="3"/>
    <n v="276151"/>
    <s v="['Apple Royal Gala-2 Pcs', 'Watermelon-1 Pc', 'Chikoo-2 Pcs']"/>
    <s v="2021-06-22T08:33:14.622"/>
    <s v="08:33:14"/>
    <x v="5"/>
    <s v="2021-06-22"/>
    <d v="1899-12-30T08:33:14"/>
    <s v="2021-06-22T08:33:45.851"/>
    <s v="08:33:45"/>
    <s v="2021-06-22"/>
    <d v="1899-12-30T08:33:45"/>
    <s v="2021-06-22T08:36:35.156"/>
    <s v="08:36:35"/>
    <s v="2021-06-22"/>
    <x v="0"/>
    <d v="1899-12-30T08:36:35"/>
    <x v="2"/>
    <x v="0"/>
    <d v="1899-12-30T00:08:55"/>
    <x v="0"/>
    <n v="167"/>
    <n v="25"/>
    <n v="0"/>
    <n v="192"/>
    <n v="167"/>
    <n v="0.1497005988023952"/>
    <n v="0"/>
    <d v="1899-12-30T00:05:34"/>
    <d v="1899-12-30T00:00:31"/>
    <d v="1899-12-30T00:02:50"/>
  </r>
  <r>
    <s v="2021-06-26T10:11:23.932"/>
    <s v="10:11:23"/>
    <s v="2021-06-26"/>
    <x v="3"/>
    <s v="Saturday"/>
    <d v="1899-12-30T10:11:23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10:15:17"/>
    <x v="7"/>
    <s v="2021-06-26"/>
    <d v="1899-12-30T10:15:17"/>
    <s v="2021-06-26T10:26:18.383"/>
    <s v="10:26:18"/>
    <s v="2021-06-26"/>
    <d v="1899-12-30T10:26:18"/>
    <s v="2021-06-26T10:29:48.079"/>
    <s v="10:29:48"/>
    <s v="2021-06-26"/>
    <x v="1"/>
    <d v="1899-12-30T10:29:48"/>
    <x v="5"/>
    <x v="0"/>
    <d v="1899-12-30T00:18:25"/>
    <x v="1"/>
    <n v="571"/>
    <n v="0"/>
    <n v="12"/>
    <n v="571"/>
    <n v="559"/>
    <n v="0"/>
    <n v="2.1015761821366025E-2"/>
    <d v="1899-12-30T00:03:54"/>
    <d v="1899-12-30T00:11:01"/>
    <d v="1899-12-30T00:03:30"/>
  </r>
  <r>
    <s v="2021-06-30T19:16:07.289"/>
    <s v="19:16:07"/>
    <s v="2021-06-30"/>
    <x v="3"/>
    <s v="Wednesday"/>
    <d v="1899-12-30T19:16:07"/>
    <x v="2"/>
    <x v="3742"/>
    <x v="4"/>
    <s v="HSR Layout"/>
    <x v="3"/>
    <n v="283197"/>
    <s v="['Gold Flakes Kings Lights-Pack of 20']"/>
    <s v="2021-06-30T19:18:02.310"/>
    <s v="19:18:02"/>
    <x v="1"/>
    <s v="2021-06-30"/>
    <d v="1899-12-30T19:18:02"/>
    <s v="2021-06-30T19:25:15.281"/>
    <s v="19:25:15"/>
    <s v="2021-06-30"/>
    <d v="1899-12-30T19:25:15"/>
    <s v="2021-06-30T19:35:43.162"/>
    <s v="19:35:43"/>
    <s v="2021-06-30"/>
    <x v="0"/>
    <d v="1899-12-30T19:35:43"/>
    <x v="1"/>
    <x v="0"/>
    <d v="1899-12-30T00:19:36"/>
    <x v="0"/>
    <n v="330"/>
    <n v="25"/>
    <n v="0"/>
    <n v="355"/>
    <n v="330"/>
    <n v="7.575757575757576E-2"/>
    <n v="0"/>
    <d v="1899-12-30T00:01:55"/>
    <d v="1899-12-30T00:07:13"/>
    <d v="1899-12-30T00:10:28"/>
  </r>
  <r>
    <s v="2021-07-02T17:52:10.606"/>
    <s v="17:52:10"/>
    <s v="2021-07-02"/>
    <x v="2"/>
    <s v="Friday"/>
    <d v="1899-12-30T17:52:10"/>
    <x v="2"/>
    <x v="3742"/>
    <x v="4"/>
    <s v="HSR Layout"/>
    <x v="3"/>
    <n v="284852"/>
    <s v="['Bingo Mad Angles Cheese Nachos 15 Gms-15 Gms', 'Gold Flakes Kings Lights-Pack of 20']"/>
    <s v="2021-07-02T17:55:10.957"/>
    <s v="17:55:10"/>
    <x v="0"/>
    <s v="2021-07-02"/>
    <d v="1899-12-30T17:55:10"/>
    <s v="2021-07-02T17:56:47.421"/>
    <s v="17:56:47"/>
    <s v="2021-07-02"/>
    <d v="1899-12-30T17:56:47"/>
    <s v="2021-07-02T18:00:01.543"/>
    <s v="18:00:01"/>
    <s v="2021-07-02"/>
    <x v="0"/>
    <d v="1899-12-30T18:00:01"/>
    <x v="6"/>
    <x v="0"/>
    <d v="1899-12-30T00:07:51"/>
    <x v="0"/>
    <n v="335"/>
    <n v="25"/>
    <n v="5"/>
    <n v="360"/>
    <n v="330"/>
    <n v="7.4626865671641784E-2"/>
    <n v="1.4925373134328358E-2"/>
    <d v="1899-12-30T00:03:00"/>
    <d v="1899-12-30T00:01:37"/>
    <d v="1899-12-30T00:03:14"/>
  </r>
  <r>
    <s v="2021-07-03T13:50:48.917"/>
    <s v="13:50:48"/>
    <s v="2021-07-03"/>
    <x v="2"/>
    <s v="Saturday"/>
    <d v="1899-12-30T13:50:48"/>
    <x v="3"/>
    <x v="3742"/>
    <x v="4"/>
    <s v="HSR Layout"/>
    <x v="3"/>
    <n v="285607"/>
    <s v="['Licious Tender Spring Chicken Curry Cut-800 Gms']"/>
    <s v="2021-07-03T13:53:39.442"/>
    <s v="13:53:39"/>
    <x v="1"/>
    <s v="2021-07-03"/>
    <d v="1899-12-30T13:53:39"/>
    <s v="2021-07-03T13:56:35.707"/>
    <s v="13:56:35"/>
    <s v="2021-07-03"/>
    <d v="1899-12-30T13:56:35"/>
    <s v="2021-07-03T14:00:14.068"/>
    <s v="14:00:14"/>
    <s v="2021-07-03"/>
    <x v="1"/>
    <d v="1899-12-30T14:00:14"/>
    <x v="5"/>
    <x v="0"/>
    <d v="1899-12-30T00:09:26"/>
    <x v="0"/>
    <n v="239"/>
    <n v="25"/>
    <n v="0"/>
    <n v="264"/>
    <n v="239"/>
    <n v="0.10460251046025104"/>
    <n v="0"/>
    <d v="1899-12-30T00:02:51"/>
    <d v="1899-12-30T00:02:56"/>
    <d v="1899-12-30T00:03:39"/>
  </r>
  <r>
    <s v="2021-07-07T09:47:27.534"/>
    <s v="09:47:27"/>
    <s v="2021-07-07"/>
    <x v="2"/>
    <s v="Wednesday"/>
    <d v="1899-12-30T09:47:27"/>
    <x v="4"/>
    <x v="3742"/>
    <x v="4"/>
    <s v="HSR Layout"/>
    <x v="3"/>
    <n v="288858"/>
    <s v="['AXE Signature Mini Ticket 10 Ml-10 Ml', 'Gold Flakes Kings Lights-Pack of 10']"/>
    <s v="2021-07-07T09:49:19.456"/>
    <s v="09:49:19"/>
    <x v="0"/>
    <s v="2021-07-07"/>
    <d v="1899-12-30T09:49:19"/>
    <s v="2021-07-07T09:52:54.676"/>
    <s v="09:52:54"/>
    <s v="2021-07-07"/>
    <d v="1899-12-30T09:52:54"/>
    <s v="2021-07-07T09:56:27.402"/>
    <s v="09:56:27"/>
    <s v="2021-07-07"/>
    <x v="0"/>
    <d v="1899-12-30T09:56:27"/>
    <x v="1"/>
    <x v="0"/>
    <d v="1899-12-30T00:09:00"/>
    <x v="0"/>
    <n v="365"/>
    <n v="25"/>
    <n v="35"/>
    <n v="390"/>
    <n v="330"/>
    <n v="6.8493150684931503E-2"/>
    <n v="9.5890410958904104E-2"/>
    <d v="1899-12-30T00:01:52"/>
    <d v="1899-12-30T00:03:35"/>
    <d v="1899-12-30T00:03:33"/>
  </r>
  <r>
    <s v="2021-07-16T19:42:42.483"/>
    <s v="19:42:42"/>
    <s v="2021-07-16"/>
    <x v="2"/>
    <s v="Friday"/>
    <d v="1899-12-30T19:42:42"/>
    <x v="2"/>
    <x v="3742"/>
    <x v="4"/>
    <s v="HSR Layout"/>
    <x v="3"/>
    <n v="296038"/>
    <s v="['AXE Signature Mini Ticket 10 Ml-10 Ml', 'Gold Flakes Kings Lights-Pack of 10']"/>
    <s v="2021-07-16T19:48:24.046"/>
    <s v="19:48:24"/>
    <x v="0"/>
    <s v="2021-07-16"/>
    <d v="1899-12-30T19:48:24"/>
    <s v="2021-07-16T19:56:37.846"/>
    <s v="19:56:37"/>
    <s v="2021-07-16"/>
    <d v="1899-12-30T19:56:37"/>
    <s v="2021-07-16T20:17:03.471"/>
    <s v="20:17:03"/>
    <s v="2021-07-16"/>
    <x v="0"/>
    <d v="1899-12-30T20:17:03"/>
    <x v="6"/>
    <x v="0"/>
    <d v="1899-12-30T00:34:21"/>
    <x v="0"/>
    <n v="365"/>
    <n v="25"/>
    <n v="35"/>
    <n v="390"/>
    <n v="330"/>
    <n v="6.8493150684931503E-2"/>
    <n v="9.5890410958904104E-2"/>
    <d v="1899-12-30T00:05:42"/>
    <d v="1899-12-30T00:08:13"/>
    <d v="1899-12-30T00:20:26"/>
  </r>
  <r>
    <s v="2021-07-19T11:17:19.710"/>
    <s v="11:17:19"/>
    <s v="2021-07-19"/>
    <x v="2"/>
    <s v="Monday"/>
    <d v="1899-12-30T11:17:19"/>
    <x v="4"/>
    <x v="3742"/>
    <x v="4"/>
    <s v="HSR Layout"/>
    <x v="3"/>
    <n v="298128"/>
    <s v="['Licious Chicken Curry Cut (Large - 8 to 10 Pcs)-500 Gms', 'Gold Flakes Kings Lights-Pack of 20']"/>
    <s v="2021-07-19T11:24:01.173"/>
    <s v="11:24:01"/>
    <x v="0"/>
    <s v="2021-07-19"/>
    <d v="1899-12-30T11:24:01"/>
    <s v="2021-07-19T11:24:25.392"/>
    <s v="11:24:25"/>
    <s v="2021-07-19"/>
    <d v="1899-12-30T11:24:25"/>
    <s v="2021-07-19T11:28:27.637"/>
    <s v="11:28:27"/>
    <s v="2021-07-19"/>
    <x v="0"/>
    <d v="1899-12-30T11:28:27"/>
    <x v="3"/>
    <x v="0"/>
    <d v="1899-12-30T00:11:08"/>
    <x v="0"/>
    <n v="469"/>
    <n v="0"/>
    <n v="0"/>
    <n v="469"/>
    <n v="469"/>
    <n v="0"/>
    <n v="0"/>
    <d v="1899-12-30T00:06:42"/>
    <d v="1899-12-30T00:00:24"/>
    <d v="1899-12-30T00:04:02"/>
  </r>
  <r>
    <s v="2021-07-20T18:36:59.331"/>
    <s v="18:36:59"/>
    <s v="2021-07-20"/>
    <x v="2"/>
    <s v="Tuesday"/>
    <d v="1899-12-30T18:36:59"/>
    <x v="2"/>
    <x v="3742"/>
    <x v="4"/>
    <s v="HSR Layout"/>
    <x v="3"/>
    <n v="299177"/>
    <s v="['Gold Flakes Kings-Pack of 20', 'AXE Signature Mini Ticket 10 Ml-10 Ml']"/>
    <s v="2021-07-20T18:44:29.712"/>
    <s v="18:44:29"/>
    <x v="0"/>
    <s v="2021-07-20"/>
    <d v="1899-12-30T18:44:29"/>
    <s v="2021-07-20T18:48:48.644"/>
    <s v="18:48:48"/>
    <s v="2021-07-20"/>
    <d v="1899-12-30T18:48:48"/>
    <s v="2021-07-20T18:51:50.133"/>
    <s v="18:51:50"/>
    <s v="2021-07-20"/>
    <x v="0"/>
    <d v="1899-12-30T18:51:50"/>
    <x v="2"/>
    <x v="0"/>
    <d v="1899-12-30T00:14:51"/>
    <x v="4"/>
    <n v="365"/>
    <n v="25"/>
    <n v="35"/>
    <n v="390"/>
    <n v="330"/>
    <n v="6.8493150684931503E-2"/>
    <n v="9.5890410958904104E-2"/>
    <d v="1899-12-30T00:07:30"/>
    <d v="1899-12-30T00:04:19"/>
    <d v="1899-12-30T00:03:02"/>
  </r>
  <r>
    <s v="2021-07-22T10:34:05.531"/>
    <s v="10:34:05"/>
    <s v="2021-07-22"/>
    <x v="2"/>
    <s v="Thursday"/>
    <d v="1899-12-30T10:34:05"/>
    <x v="4"/>
    <x v="3742"/>
    <x v="4"/>
    <s v="HSR Layout"/>
    <x v="3"/>
    <n v="300387"/>
    <s v="['Gold Flakes Kings Lights-Pack of 10']"/>
    <s v="2021-07-22T10:40:27.208"/>
    <s v="10:40:27"/>
    <x v="1"/>
    <s v="2021-07-22"/>
    <d v="1899-12-30T10:40:27"/>
    <s v="2021-07-22T10:43:12.438"/>
    <s v="10:43:12"/>
    <s v="2021-07-22"/>
    <d v="1899-12-30T10:43:12"/>
    <s v="2021-07-22T10:47:04.056"/>
    <s v="10:47:04"/>
    <s v="2021-07-22"/>
    <x v="0"/>
    <d v="1899-12-30T10:47:04"/>
    <x v="0"/>
    <x v="0"/>
    <d v="1899-12-30T00:12:59"/>
    <x v="0"/>
    <n v="330"/>
    <n v="25"/>
    <n v="0"/>
    <n v="355"/>
    <n v="330"/>
    <n v="7.575757575757576E-2"/>
    <n v="0"/>
    <d v="1899-12-30T00:06:22"/>
    <d v="1899-12-30T00:02:45"/>
    <d v="1899-12-30T00:03:52"/>
  </r>
  <r>
    <s v="2021-07-25T14:26:52.146"/>
    <s v="14:26:52"/>
    <s v="2021-07-25"/>
    <x v="2"/>
    <s v="Sunday"/>
    <d v="1899-12-30T14:26:52"/>
    <x v="3"/>
    <x v="3742"/>
    <x v="4"/>
    <s v="HSR Layout"/>
    <x v="3"/>
    <n v="302801"/>
    <s v="['White Radish-250 Gms', 'Coriander Leaves-200 Gms', 'Potato-1 Kg']"/>
    <s v="2021-07-25T14:28:14.520"/>
    <s v="14:28:14"/>
    <x v="5"/>
    <s v="2021-07-25"/>
    <d v="1899-12-30T14:28:14"/>
    <s v="2021-07-25T14:30:26.489"/>
    <s v="14:30:26"/>
    <s v="2021-07-25"/>
    <d v="1899-12-30T14:30:26"/>
    <s v="2021-07-25T14:34:40.193"/>
    <s v="14:34:40"/>
    <s v="2021-07-25"/>
    <x v="1"/>
    <d v="1899-12-30T14:34:40"/>
    <x v="4"/>
    <x v="0"/>
    <d v="1899-12-30T00:07:48"/>
    <x v="0"/>
    <n v="60"/>
    <n v="25"/>
    <n v="0"/>
    <n v="85"/>
    <n v="60"/>
    <n v="0.41666666666666669"/>
    <n v="0"/>
    <d v="1899-12-30T00:01:22"/>
    <d v="1899-12-30T00:02:12"/>
    <d v="1899-12-30T00:04:14"/>
  </r>
  <r>
    <s v="2021-07-28T18:56:51.931"/>
    <s v="18:56:51"/>
    <s v="2021-07-28"/>
    <x v="2"/>
    <s v="Wednesday"/>
    <d v="1899-12-30T18:56:51"/>
    <x v="2"/>
    <x v="3742"/>
    <x v="4"/>
    <s v="HSR Layout"/>
    <x v="3"/>
    <n v="305076"/>
    <s v="['Back To School - Goody Bag 120 Gms-120 Gms', 'Gold Flakes Kings Lights-Pack of 20']"/>
    <s v="2021-07-28T19:00:57.900"/>
    <s v="19:00:57"/>
    <x v="0"/>
    <s v="2021-07-28"/>
    <d v="1899-12-30T19:00:57"/>
    <s v="2021-07-28T19:07:36.071"/>
    <s v="19:07:36"/>
    <s v="2021-07-28"/>
    <d v="1899-12-30T19:07:36"/>
    <s v="2021-07-28T19:11:27.120"/>
    <s v="19:11:27"/>
    <s v="2021-07-28"/>
    <x v="0"/>
    <d v="1899-12-30T19:11:27"/>
    <x v="1"/>
    <x v="0"/>
    <d v="1899-12-30T00:14:36"/>
    <x v="0"/>
    <n v="360"/>
    <n v="25"/>
    <n v="30"/>
    <n v="385"/>
    <n v="330"/>
    <n v="6.9444444444444448E-2"/>
    <n v="8.3333333333333329E-2"/>
    <d v="1899-12-30T00:04:06"/>
    <d v="1899-12-30T00:06:39"/>
    <d v="1899-12-30T00:03:51"/>
  </r>
  <r>
    <s v="2021-07-29T20:05:37.538"/>
    <s v="20:05:37"/>
    <s v="2021-07-29"/>
    <x v="2"/>
    <s v="Thursday"/>
    <d v="1899-12-30T20:05:37"/>
    <x v="1"/>
    <x v="3742"/>
    <x v="4"/>
    <s v="HSR Layout"/>
    <x v="3"/>
    <n v="305912"/>
    <s v="['Gold Flakes Kings Lights-Pack of 20']"/>
    <s v="2021-07-29T20:07:14.729"/>
    <s v="20:07:14"/>
    <x v="1"/>
    <s v="2021-07-29"/>
    <d v="1899-12-30T20:07:14"/>
    <s v="2021-07-29T20:14:14.762"/>
    <s v="20:14:14"/>
    <s v="2021-07-29"/>
    <d v="1899-12-30T20:14:14"/>
    <s v="2021-07-29T20:19:53.405"/>
    <s v="20:19:53"/>
    <s v="2021-07-29"/>
    <x v="0"/>
    <d v="1899-12-30T20:19:53"/>
    <x v="0"/>
    <x v="0"/>
    <d v="1899-12-30T00:14:16"/>
    <x v="1"/>
    <n v="660"/>
    <n v="0"/>
    <n v="0"/>
    <n v="660"/>
    <n v="660"/>
    <n v="0"/>
    <n v="0"/>
    <d v="1899-12-30T00:01:37"/>
    <d v="1899-12-30T00:07:00"/>
    <d v="1899-12-30T00:05:39"/>
  </r>
  <r>
    <s v="2021-08-20T13:13:05.429"/>
    <s v="13:13:05"/>
    <s v="2021-08-20"/>
    <x v="1"/>
    <s v="Friday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13:16:53"/>
    <x v="7"/>
    <s v="2021-08-20"/>
    <d v="1899-12-30T13:16:53"/>
    <s v="2021-08-20T13:18:35.465"/>
    <s v="13:18:35"/>
    <s v="2021-08-20"/>
    <d v="1899-12-30T13:18:35"/>
    <s v="2021-08-20T13:21:24.531"/>
    <s v="13:21:24"/>
    <s v="2021-08-20"/>
    <x v="0"/>
    <d v="1899-12-30T13:21:24"/>
    <x v="6"/>
    <x v="0"/>
    <d v="1899-12-30T00:08:19"/>
    <x v="0"/>
    <n v="467"/>
    <n v="25"/>
    <n v="122"/>
    <n v="492"/>
    <n v="345"/>
    <n v="5.353319057815846E-2"/>
    <n v="0.26124197002141325"/>
    <d v="1899-12-30T00:03:48"/>
    <d v="1899-12-30T00:01:42"/>
    <d v="1899-12-30T00:02:49"/>
  </r>
  <r>
    <s v="2021-09-05T11:14:17.493"/>
    <s v="11:14:17"/>
    <s v="2021-09-05"/>
    <x v="0"/>
    <s v="Sunday"/>
    <d v="1899-12-30T11:14:17"/>
    <x v="4"/>
    <x v="3742"/>
    <x v="4"/>
    <s v="HSR Layout"/>
    <x v="3"/>
    <n v="338677"/>
    <s v="['Red Bull Energy Drink-250 Ml', 'Gold Flakes Kings Lights-Pack of 20']"/>
    <s v="2021-09-05T11:16:17.089"/>
    <s v="11:16:17"/>
    <x v="0"/>
    <s v="2021-09-05"/>
    <d v="1899-12-30T11:16:17"/>
    <s v="2021-09-05T11:22:08.672"/>
    <s v="11:22:08"/>
    <s v="2021-09-05"/>
    <d v="1899-12-30T11:22:08"/>
    <s v="2021-09-05T11:26:59.492"/>
    <s v="11:26:59"/>
    <s v="2021-09-05"/>
    <x v="1"/>
    <d v="1899-12-30T11:26:59"/>
    <x v="4"/>
    <x v="0"/>
    <d v="1899-12-30T00:12:42"/>
    <x v="0"/>
    <n v="445"/>
    <n v="0"/>
    <n v="17"/>
    <n v="445"/>
    <n v="428"/>
    <n v="0"/>
    <n v="3.8202247191011236E-2"/>
    <d v="1899-12-30T00:02:00"/>
    <d v="1899-12-30T00:05:51"/>
    <d v="1899-12-30T00:04:51"/>
  </r>
  <r>
    <s v="2021-09-13T17:36:54.524"/>
    <s v="17:36:54"/>
    <s v="2021-09-13"/>
    <x v="0"/>
    <s v="Monday"/>
    <d v="1899-12-30T17:36:54"/>
    <x v="2"/>
    <x v="3742"/>
    <x v="4"/>
    <s v="HSR Layout"/>
    <x v="3"/>
    <n v="348346"/>
    <s v="['Gold Flakes Kings-Pack of 20', 'Red Bull Energy Drink-250 Ml']"/>
    <s v="2021-09-13T17:39:38.229"/>
    <s v="17:39:38"/>
    <x v="0"/>
    <s v="2021-09-13"/>
    <d v="1899-12-30T17:39:38"/>
    <s v="2021-09-13T17:40:11.109"/>
    <s v="17:40:11"/>
    <s v="2021-09-13"/>
    <d v="1899-12-30T17:40:11"/>
    <s v="2021-09-13T17:44:51.648"/>
    <s v="17:44:51"/>
    <s v="2021-09-13"/>
    <x v="0"/>
    <d v="1899-12-30T17:44:51"/>
    <x v="3"/>
    <x v="0"/>
    <d v="1899-12-30T00:07:57"/>
    <x v="0"/>
    <n v="445"/>
    <n v="0"/>
    <n v="17"/>
    <n v="445"/>
    <n v="428"/>
    <n v="0"/>
    <n v="3.8202247191011236E-2"/>
    <d v="1899-12-30T00:02:44"/>
    <d v="1899-12-30T00:00:33"/>
    <d v="1899-12-30T00:04:40"/>
  </r>
  <r>
    <s v="2021-09-26T20:17:00.964"/>
    <s v="20:17:00"/>
    <s v="2021-09-26"/>
    <x v="0"/>
    <s v="Sunday"/>
    <d v="1899-12-30T20:17:00"/>
    <x v="1"/>
    <x v="3742"/>
    <x v="4"/>
    <s v="HSR Layout"/>
    <x v="3"/>
    <n v="366015"/>
    <s v="['Players Minty Cool-Pack of 10']"/>
    <s v="2021-09-26T20:19:28.783"/>
    <s v="20:19:28"/>
    <x v="1"/>
    <s v="2021-09-26"/>
    <d v="1899-12-30T20:19:28"/>
    <s v="2021-09-26T20:27:10.065"/>
    <s v="20:27:10"/>
    <s v="2021-09-26"/>
    <d v="1899-12-30T20:27:10"/>
    <s v="2021-09-26T20:31:44.311"/>
    <s v="20:31:44"/>
    <s v="2021-09-26"/>
    <x v="1"/>
    <d v="1899-12-30T20:31:44"/>
    <x v="4"/>
    <x v="0"/>
    <d v="1899-12-30T00:14:44"/>
    <x v="0"/>
    <n v="300"/>
    <n v="0"/>
    <n v="0"/>
    <n v="300"/>
    <n v="300"/>
    <n v="0"/>
    <n v="0"/>
    <d v="1899-12-30T00:02:28"/>
    <d v="1899-12-30T00:07:42"/>
    <d v="1899-12-30T00:04:34"/>
  </r>
  <r>
    <s v="2021-09-29T21:13:41.558"/>
    <s v="21:13:41"/>
    <s v="2021-09-29"/>
    <x v="0"/>
    <s v="Wednesday"/>
    <d v="1899-12-30T21:13:41"/>
    <x v="1"/>
    <x v="3742"/>
    <x v="4"/>
    <s v="HSR Layout"/>
    <x v="3"/>
    <n v="370142"/>
    <s v="['Players Minty Cool-Pack of 10']"/>
    <s v="2021-09-29T21:14:13.216"/>
    <s v="21:14:13"/>
    <x v="1"/>
    <s v="2021-09-29"/>
    <d v="1899-12-30T21:14:13"/>
    <s v="2021-09-29T21:17:12.288"/>
    <s v="21:17:12"/>
    <s v="2021-09-29"/>
    <d v="1899-12-30T21:17:12"/>
    <s v="2021-09-29T21:21:56.690"/>
    <s v="21:21:56"/>
    <s v="2021-09-29"/>
    <x v="0"/>
    <d v="1899-12-30T21:21:56"/>
    <x v="1"/>
    <x v="0"/>
    <d v="1899-12-30T00:08:15"/>
    <x v="0"/>
    <n v="300"/>
    <n v="0"/>
    <n v="0"/>
    <n v="300"/>
    <n v="300"/>
    <n v="0"/>
    <n v="0"/>
    <d v="1899-12-30T00:00:32"/>
    <d v="1899-12-30T00:02:59"/>
    <d v="1899-12-30T00:04:44"/>
  </r>
  <r>
    <s v="2021-01-01T11:08:02.988"/>
    <s v="11:08:02"/>
    <s v="2021-01-01"/>
    <x v="8"/>
    <s v="Friday"/>
    <d v="1899-12-30T11:08:02"/>
    <x v="4"/>
    <x v="3743"/>
    <x v="2"/>
    <s v="HSR Layout"/>
    <x v="3"/>
    <n v="167655"/>
    <s v="['Origami Kitchen Towel Roll-Pack of 2', 'Coca Cola Pet Bottle-750 Ml', 'Wills Classic Ice Burst-Pack of 20', 'I -Pill Tablet-1 Tablet']"/>
    <s v="2021-01-01T11:11:34.716"/>
    <s v="11:11:34"/>
    <x v="7"/>
    <s v="2021-01-01"/>
    <d v="1899-12-30T11:11:34"/>
    <s v="2021-01-01T11:13:23.574"/>
    <s v="11:13:23"/>
    <s v="2021-01-01"/>
    <d v="1899-12-30T11:13:23"/>
    <s v="2021-01-01T11:17:18.106"/>
    <s v="11:17:18"/>
    <s v="2021-01-01"/>
    <x v="0"/>
    <d v="1899-12-30T11:17:18"/>
    <x v="6"/>
    <x v="0"/>
    <d v="1899-12-30T00:09:16"/>
    <x v="0"/>
    <n v="625"/>
    <n v="0"/>
    <n v="0"/>
    <n v="625"/>
    <n v="625"/>
    <n v="0"/>
    <n v="0"/>
    <d v="1899-12-30T00:03:32"/>
    <d v="1899-12-30T00:01:49"/>
    <d v="1899-12-30T00:03:55"/>
  </r>
  <r>
    <s v="2021-01-11T11:36:58.466"/>
    <s v="11:36:58"/>
    <s v="2021-01-11"/>
    <x v="8"/>
    <s v="Monday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11:40:52"/>
    <x v="2"/>
    <s v="2021-01-11"/>
    <d v="1899-12-30T11:40:52"/>
    <s v="2021-01-11T11:51:35.958"/>
    <s v="11:51:35"/>
    <s v="2021-01-11"/>
    <d v="1899-12-30T11:51:35"/>
    <s v="2021-01-11T11:57:51.883"/>
    <s v="11:57:51"/>
    <s v="2021-01-11"/>
    <x v="0"/>
    <d v="1899-12-30T11:57:51"/>
    <x v="3"/>
    <x v="0"/>
    <d v="1899-12-30T00:20:53"/>
    <x v="1"/>
    <n v="385"/>
    <n v="30"/>
    <n v="0"/>
    <n v="415"/>
    <n v="385"/>
    <n v="7.792207792207792E-2"/>
    <n v="0"/>
    <d v="1899-12-30T00:03:54"/>
    <d v="1899-12-30T00:10:43"/>
    <d v="1899-12-30T00:06:16"/>
  </r>
  <r>
    <s v="2021-01-21T20:31:34.399"/>
    <s v="20:31:34"/>
    <s v="2021-01-21"/>
    <x v="8"/>
    <s v="Thursday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s v="2021-01-21T20:35:04.694"/>
    <s v="20:35:04"/>
    <x v="8"/>
    <s v="2021-01-21"/>
    <d v="1899-12-30T20:35:04"/>
    <s v="2021-01-21T20:50:22.167"/>
    <s v="20:50:22"/>
    <s v="2021-01-21"/>
    <d v="1899-12-30T20:50:22"/>
    <s v="2021-01-21T20:58:23.181"/>
    <s v="20:58:23"/>
    <s v="2021-01-21"/>
    <x v="0"/>
    <d v="1899-12-30T20:58:23"/>
    <x v="0"/>
    <x v="0"/>
    <d v="1899-12-30T00:26:49"/>
    <x v="1"/>
    <n v="221"/>
    <n v="30"/>
    <n v="0"/>
    <n v="251"/>
    <n v="221"/>
    <n v="0.13574660633484162"/>
    <n v="0"/>
    <d v="1899-12-30T00:03:30"/>
    <d v="1899-12-30T00:15:18"/>
    <d v="1899-12-30T00:08:01"/>
  </r>
  <r>
    <s v="2021-02-21T22:11:41.494"/>
    <s v="22:11:41"/>
    <s v="2021-02-21"/>
    <x v="7"/>
    <s v="Sunday"/>
    <d v="1899-12-30T22:11:41"/>
    <x v="1"/>
    <x v="3743"/>
    <x v="2"/>
    <s v="HSR Layout"/>
    <x v="3"/>
    <n v="192429"/>
    <s v="['Everest Kasuri Methi-100 Gms', 'Licious Chicken Breast (Boneless)-450 Gms']"/>
    <s v="2021-02-21T22:12:06.003"/>
    <s v="22:12:06"/>
    <x v="0"/>
    <s v="2021-02-21"/>
    <d v="1899-12-30T22:12:06"/>
    <s v="2021-02-21T22:14:43.206"/>
    <s v="22:14:43"/>
    <s v="2021-02-21"/>
    <d v="1899-12-30T22:14:43"/>
    <s v="2021-02-21T22:19:07.507"/>
    <s v="22:19:07"/>
    <s v="2021-02-21"/>
    <x v="1"/>
    <d v="1899-12-30T22:19:07"/>
    <x v="4"/>
    <x v="0"/>
    <d v="1899-12-30T00:07:26"/>
    <x v="0"/>
    <n v="328"/>
    <n v="25"/>
    <n v="0"/>
    <n v="353"/>
    <n v="328"/>
    <n v="7.621951219512195E-2"/>
    <n v="0"/>
    <d v="1899-12-30T00:00:25"/>
    <d v="1899-12-30T00:02:37"/>
    <d v="1899-12-30T00:04:24"/>
  </r>
  <r>
    <s v="2021-03-05T23:02:31.378"/>
    <s v="23:02:31"/>
    <s v="2021-03-05"/>
    <x v="6"/>
    <s v="Friday"/>
    <d v="1899-12-30T23:02:31"/>
    <x v="0"/>
    <x v="3743"/>
    <x v="2"/>
    <s v="HSR Layout"/>
    <x v="3"/>
    <n v="198878"/>
    <s v="['Dabur Hommade Tomato Puree-200 Gms', 'Cherry Tomato-500 Gms']"/>
    <s v="2021-03-05T23:03:20.172"/>
    <s v="23:03:20"/>
    <x v="0"/>
    <s v="2021-03-05"/>
    <d v="1899-12-30T23:03:20"/>
    <s v="2021-03-05T23:14:04.927"/>
    <s v="23:14:04"/>
    <s v="2021-03-05"/>
    <d v="1899-12-30T23:14:04"/>
    <s v="2021-03-05T23:17:15.619"/>
    <s v="23:17:15"/>
    <s v="2021-03-05"/>
    <x v="0"/>
    <d v="1899-12-30T23:17:15"/>
    <x v="6"/>
    <x v="0"/>
    <d v="1899-12-30T00:14:44"/>
    <x v="1"/>
    <n v="85"/>
    <n v="33"/>
    <n v="0"/>
    <n v="118"/>
    <n v="85"/>
    <n v="0.38823529411764707"/>
    <n v="0"/>
    <d v="1899-12-30T00:00:49"/>
    <d v="1899-12-30T00:10:44"/>
    <d v="1899-12-30T00:03:11"/>
  </r>
  <r>
    <s v="2021-06-23T19:35:11.900"/>
    <s v="19:35:11"/>
    <s v="2021-06-23"/>
    <x v="3"/>
    <s v="Wednesday"/>
    <d v="1899-12-30T19:35:11"/>
    <x v="2"/>
    <x v="3743"/>
    <x v="2"/>
    <s v="HSR Layout"/>
    <x v="3"/>
    <n v="277241"/>
    <s v="['Licious Chicken Curry Cut (Large - 8 to 10 Pcs)-500 Gms', 'Bingo Mad Angles Cheese Nachos 15 Gms-15 Gms']"/>
    <s v="2021-06-23T19:39:04.668"/>
    <s v="19:39:04"/>
    <x v="0"/>
    <s v="2021-06-23"/>
    <d v="1899-12-30T19:39:04"/>
    <s v="2021-06-23T19:45:22.696"/>
    <s v="19:45:22"/>
    <s v="2021-06-23"/>
    <d v="1899-12-30T19:45:22"/>
    <s v="2021-06-23T19:48:41.209"/>
    <s v="19:48:41"/>
    <s v="2021-06-23"/>
    <x v="0"/>
    <d v="1899-12-30T19:48:41"/>
    <x v="1"/>
    <x v="0"/>
    <d v="1899-12-30T00:13:30"/>
    <x v="1"/>
    <n v="144"/>
    <n v="25"/>
    <n v="5"/>
    <n v="169"/>
    <n v="139"/>
    <n v="0.1736111111111111"/>
    <n v="3.4722222222222224E-2"/>
    <d v="1899-12-30T00:03:53"/>
    <d v="1899-12-30T00:06:18"/>
    <d v="1899-12-30T00:03:19"/>
  </r>
  <r>
    <s v="2021-07-04T14:19:50.372"/>
    <s v="14:19:50"/>
    <s v="2021-07-04"/>
    <x v="2"/>
    <s v="Sunday"/>
    <d v="1899-12-30T14:19:50"/>
    <x v="3"/>
    <x v="3743"/>
    <x v="2"/>
    <s v="HSR Layout"/>
    <x v="3"/>
    <n v="286797"/>
    <s v="['Lemon-3 Pcs', 'Nestle Acti Plus Low Fat Probiotic Curd-400 Gms', 'Bingo Mad Angles Cheese Nachos 15 Gms-15 Gms']"/>
    <s v="2021-07-04T14:20:57.966"/>
    <s v="14:20:57"/>
    <x v="5"/>
    <s v="2021-07-04"/>
    <d v="1899-12-30T14:20:57"/>
    <s v="2021-07-04T14:27:07.434"/>
    <s v="14:27:07"/>
    <s v="2021-07-04"/>
    <d v="1899-12-30T14:27:07"/>
    <s v="2021-07-04T14:31:16.566"/>
    <s v="14:31:16"/>
    <s v="2021-07-04"/>
    <x v="1"/>
    <d v="1899-12-30T14:31:16"/>
    <x v="4"/>
    <x v="0"/>
    <d v="1899-12-30T00:11:26"/>
    <x v="0"/>
    <n v="97"/>
    <n v="25"/>
    <n v="8"/>
    <n v="122"/>
    <n v="89"/>
    <n v="0.25773195876288657"/>
    <n v="8.247422680412371E-2"/>
    <d v="1899-12-30T00:01:07"/>
    <d v="1899-12-30T00:06:10"/>
    <d v="1899-12-30T00:04:09"/>
  </r>
  <r>
    <s v="2021-08-07T22:50:33.622"/>
    <s v="22:50:33"/>
    <s v="2021-08-07"/>
    <x v="1"/>
    <s v="Saturday"/>
    <d v="1899-12-30T22:50:33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3:01:16"/>
    <x v="8"/>
    <s v="2021-08-07"/>
    <d v="1899-12-30T23:01:16"/>
    <s v="2021-08-07T23:04:10.805"/>
    <s v="23:04:10"/>
    <s v="2021-08-07"/>
    <d v="1899-12-30T23:04:10"/>
    <s v="2021-08-07T23:07:13.729"/>
    <s v="23:07:13"/>
    <s v="2021-08-07"/>
    <x v="1"/>
    <d v="1899-12-30T23:07:13"/>
    <x v="5"/>
    <x v="0"/>
    <d v="1899-12-30T00:16:40"/>
    <x v="1"/>
    <n v="366"/>
    <n v="12"/>
    <n v="0"/>
    <n v="378"/>
    <n v="366"/>
    <n v="3.2786885245901641E-2"/>
    <n v="0"/>
    <d v="1899-12-30T00:10:43"/>
    <d v="1899-12-30T00:02:54"/>
    <d v="1899-12-30T00:03:03"/>
  </r>
  <r>
    <s v="2021-09-02T20:46:06.110"/>
    <s v="20:46:06"/>
    <s v="2021-09-02"/>
    <x v="0"/>
    <s v="Thursday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:54:55"/>
    <x v="16"/>
    <s v="2021-09-02"/>
    <d v="1899-12-30T20:54:55"/>
    <s v="2021-09-02T20:59:28.573"/>
    <s v="20:59:28"/>
    <s v="2021-09-02"/>
    <d v="1899-12-30T20:59:28"/>
    <s v="2021-09-02T21:02:21.314"/>
    <s v="21:02:21"/>
    <s v="2021-09-02"/>
    <x v="0"/>
    <d v="1899-12-30T21:02:21"/>
    <x v="0"/>
    <x v="0"/>
    <d v="1899-12-30T00:16:15"/>
    <x v="1"/>
    <n v="1228"/>
    <n v="0"/>
    <n v="56"/>
    <n v="1228"/>
    <n v="1172"/>
    <n v="0"/>
    <n v="4.5602605863192182E-2"/>
    <d v="1899-12-30T00:08:49"/>
    <d v="1899-12-30T00:04:33"/>
    <d v="1899-12-30T00:02:53"/>
  </r>
  <r>
    <s v="2021-01-01T08:58:41.957"/>
    <s v="08:58:41"/>
    <s v="2021-01-01"/>
    <x v="8"/>
    <s v="Friday"/>
    <d v="1899-12-30T08:58:41"/>
    <x v="4"/>
    <x v="3744"/>
    <x v="2"/>
    <s v="HSR Layout"/>
    <x v="0"/>
    <n v="167620"/>
    <s v="['Classic Mild-Pack of 20']"/>
    <s v="2021-01-01T09:02:12.194"/>
    <s v="09:02:12"/>
    <x v="1"/>
    <s v="2021-01-01"/>
    <d v="1899-12-30T09:02:12"/>
    <s v="2021-01-01T09:02:55.476"/>
    <s v="09:02:55"/>
    <s v="2021-01-01"/>
    <d v="1899-12-30T09:02:55"/>
    <s v="2021-01-01T09:15:16.808"/>
    <s v="09:15:16"/>
    <s v="2021-01-01"/>
    <x v="0"/>
    <d v="1899-12-30T09:15:16"/>
    <x v="6"/>
    <x v="0"/>
    <d v="1899-12-30T00:16:35"/>
    <x v="0"/>
    <n v="330"/>
    <n v="48"/>
    <n v="0"/>
    <n v="378"/>
    <n v="330"/>
    <n v="0.14545454545454545"/>
    <n v="0"/>
    <d v="1899-12-30T00:03:31"/>
    <d v="1899-12-30T00:00:43"/>
    <d v="1899-12-30T00:12:21"/>
  </r>
  <r>
    <s v="2021-02-05T17:10:59.484"/>
    <s v="17:10:59"/>
    <s v="2021-02-05"/>
    <x v="7"/>
    <s v="Friday"/>
    <d v="1899-12-30T17:10:59"/>
    <x v="2"/>
    <x v="3744"/>
    <x v="2"/>
    <s v="HSR Layout"/>
    <x v="3"/>
    <n v="183886"/>
    <s v="['Milky Mist Curd - Cup-400 Gms']"/>
    <s v="2021-02-05T17:11:28.359"/>
    <s v="17:11:28"/>
    <x v="1"/>
    <s v="2021-02-05"/>
    <d v="1899-12-30T17:11:28"/>
    <s v="2021-02-05T17:17:53.248"/>
    <s v="17:17:53"/>
    <s v="2021-02-05"/>
    <d v="1899-12-30T17:17:53"/>
    <s v="2021-02-05T17:29:02.213"/>
    <s v="17:29:02"/>
    <s v="2021-02-05"/>
    <x v="0"/>
    <d v="1899-12-30T17:29:02"/>
    <x v="6"/>
    <x v="0"/>
    <d v="1899-12-30T00:18:03"/>
    <x v="0"/>
    <n v="150"/>
    <n v="30"/>
    <n v="0"/>
    <n v="180"/>
    <n v="150"/>
    <n v="0.2"/>
    <n v="0"/>
    <d v="1899-12-30T00:00:29"/>
    <d v="1899-12-30T00:06:25"/>
    <d v="1899-12-30T00:11:09"/>
  </r>
  <r>
    <s v="2021-03-26T16:09:31.328"/>
    <s v="16:09:31"/>
    <s v="2021-03-26"/>
    <x v="6"/>
    <s v="Friday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s v="2021-03-26T16:10:45.788"/>
    <s v="16:10:45"/>
    <x v="7"/>
    <s v="2021-03-26"/>
    <d v="1899-12-30T16:10:45"/>
    <s v="2021-03-26T16:16:20.322"/>
    <s v="16:16:20"/>
    <s v="2021-03-26"/>
    <d v="1899-12-30T16:16:20"/>
    <s v="2021-03-26T16:20:45.785"/>
    <s v="16:20:45"/>
    <s v="2021-03-26"/>
    <x v="0"/>
    <d v="1899-12-30T16:20:45"/>
    <x v="6"/>
    <x v="0"/>
    <d v="1899-12-30T00:11:14"/>
    <x v="1"/>
    <n v="130"/>
    <n v="25"/>
    <n v="0"/>
    <n v="155"/>
    <n v="130"/>
    <n v="0.19230769230769232"/>
    <n v="0"/>
    <d v="1899-12-30T00:01:14"/>
    <d v="1899-12-30T00:05:35"/>
    <d v="1899-12-30T00:04:25"/>
  </r>
  <r>
    <s v="2021-03-27T17:12:37.637"/>
    <s v="17:12:37"/>
    <s v="2021-03-27"/>
    <x v="6"/>
    <s v="Saturday"/>
    <d v="1899-12-30T17:12:37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17:13:00"/>
    <x v="6"/>
    <s v="2021-03-27"/>
    <d v="1899-12-30T17:13:00"/>
    <s v="2021-03-27T17:19:53.716"/>
    <s v="17:19:53"/>
    <s v="2021-03-27"/>
    <d v="1899-12-30T17:19:53"/>
    <s v="2021-03-27T17:28:46.822"/>
    <s v="17:28:46"/>
    <s v="2021-03-27"/>
    <x v="1"/>
    <d v="1899-12-30T17:28:46"/>
    <x v="5"/>
    <x v="0"/>
    <d v="1899-12-30T00:16:09"/>
    <x v="1"/>
    <n v="1448"/>
    <n v="35"/>
    <n v="0"/>
    <n v="1483"/>
    <n v="1448"/>
    <n v="2.4171270718232045E-2"/>
    <n v="0"/>
    <d v="1899-12-30T00:00:23"/>
    <d v="1899-12-30T00:06:53"/>
    <d v="1899-12-30T00:08:53"/>
  </r>
  <r>
    <s v="2021-04-02T17:35:01.723"/>
    <s v="17:35:01"/>
    <s v="2021-04-02"/>
    <x v="5"/>
    <s v="Friday"/>
    <d v="1899-12-30T17:35:01"/>
    <x v="2"/>
    <x v="3744"/>
    <x v="2"/>
    <s v="HSR Layout"/>
    <x v="3"/>
    <n v="216819"/>
    <s v="['Cheetos Masala Balls-32 Gms', 'Milky Mist Curd - Cup-400 Gms', 'Jabsons Nimboo Pudina Peanuts-140 Gms']"/>
    <s v="2021-04-02T17:38:21.527"/>
    <s v="17:38:21"/>
    <x v="5"/>
    <s v="2021-04-02"/>
    <d v="1899-12-30T17:38:21"/>
    <s v="2021-04-02T17:44:35.165"/>
    <s v="17:44:35"/>
    <s v="2021-04-02"/>
    <d v="1899-12-30T17:44:35"/>
    <s v="2021-04-02T17:49:15.411"/>
    <s v="17:49:15"/>
    <s v="2021-04-02"/>
    <x v="0"/>
    <d v="1899-12-30T17:49:15"/>
    <x v="6"/>
    <x v="0"/>
    <d v="1899-12-30T00:14:14"/>
    <x v="1"/>
    <n v="130"/>
    <n v="25"/>
    <n v="0"/>
    <n v="155"/>
    <n v="130"/>
    <n v="0.19230769230769232"/>
    <n v="0"/>
    <d v="1899-12-30T00:03:20"/>
    <d v="1899-12-30T00:06:14"/>
    <d v="1899-12-30T00:04:40"/>
  </r>
  <r>
    <s v="2021-06-02T11:00:09.498"/>
    <s v="11:00:09"/>
    <s v="2021-06-02"/>
    <x v="3"/>
    <s v="Wednesday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11:14:38"/>
    <x v="19"/>
    <s v="2021-06-02"/>
    <d v="1899-12-30T11:14:38"/>
    <s v="2021-06-02T11:25:57.587"/>
    <s v="11:25:57"/>
    <s v="2021-06-02"/>
    <d v="1899-12-30T11:25:57"/>
    <s v="2021-06-02T11:34:57.264"/>
    <s v="11:34:57"/>
    <s v="2021-06-02"/>
    <x v="0"/>
    <d v="1899-12-30T11:34:57"/>
    <x v="1"/>
    <x v="0"/>
    <d v="1899-12-30T00:34:48"/>
    <x v="0"/>
    <n v="1041"/>
    <n v="25"/>
    <n v="0"/>
    <n v="1066"/>
    <n v="1041"/>
    <n v="2.4015369836695485E-2"/>
    <n v="0"/>
    <d v="1899-12-30T00:14:29"/>
    <d v="1899-12-30T00:11:19"/>
    <d v="1899-12-30T00:09:00"/>
  </r>
  <r>
    <s v="2021-06-02T15:36:47.089"/>
    <s v="15:36:47"/>
    <s v="2021-06-02"/>
    <x v="3"/>
    <s v="Wednesday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15:46:21"/>
    <x v="4"/>
    <s v="2021-06-02"/>
    <d v="1899-12-30T15:46:21"/>
    <s v="2021-06-02T15:52:32.650"/>
    <s v="15:52:32"/>
    <s v="2021-06-02"/>
    <d v="1899-12-30T15:52:32"/>
    <s v="2021-06-02T15:59:25.909"/>
    <s v="15:59:25"/>
    <s v="2021-06-02"/>
    <x v="0"/>
    <d v="1899-12-30T15:59:25"/>
    <x v="1"/>
    <x v="0"/>
    <d v="1899-12-30T00:22:38"/>
    <x v="0"/>
    <n v="500"/>
    <n v="25"/>
    <n v="0"/>
    <n v="525"/>
    <n v="500"/>
    <n v="0.05"/>
    <n v="0"/>
    <d v="1899-12-30T00:09:34"/>
    <d v="1899-12-30T00:06:11"/>
    <d v="1899-12-30T00:06:53"/>
  </r>
  <r>
    <s v="2021-06-03T09:16:49.795"/>
    <s v="09:16:49"/>
    <s v="2021-06-03"/>
    <x v="3"/>
    <s v="Thursday"/>
    <d v="1899-12-30T09:16:49"/>
    <x v="4"/>
    <x v="3744"/>
    <x v="2"/>
    <s v="HSR Layout"/>
    <x v="3"/>
    <n v="261662"/>
    <s v="['Madhur Pure And Hygienic Sugar-1 Kg', 'Everest Tikhalal Chilli Powder-500 Gms', 'Del Monte Pure Olive Oil-100 Ml']"/>
    <s v="2021-06-03T09:23:26.504"/>
    <s v="09:23:26"/>
    <x v="5"/>
    <s v="2021-06-03"/>
    <d v="1899-12-30T09:23:26"/>
    <s v="2021-06-03T09:26:14.412"/>
    <s v="09:26:14"/>
    <s v="2021-06-03"/>
    <d v="1899-12-30T09:26:14"/>
    <s v="2021-06-03T09:30:22.756"/>
    <s v="09:30:22"/>
    <s v="2021-06-03"/>
    <x v="0"/>
    <d v="1899-12-30T09:30:22"/>
    <x v="0"/>
    <x v="0"/>
    <d v="1899-12-30T00:13:33"/>
    <x v="0"/>
    <n v="325"/>
    <n v="25"/>
    <n v="0"/>
    <n v="350"/>
    <n v="325"/>
    <n v="7.6923076923076927E-2"/>
    <n v="0"/>
    <d v="1899-12-30T00:06:37"/>
    <d v="1899-12-30T00:02:48"/>
    <d v="1899-12-30T00:04:08"/>
  </r>
  <r>
    <s v="2021-07-11T17:39:18.358"/>
    <s v="17:39:18"/>
    <s v="2021-07-11"/>
    <x v="2"/>
    <s v="Sunday"/>
    <d v="1899-12-30T17:39:18"/>
    <x v="2"/>
    <x v="3744"/>
    <x v="2"/>
    <s v="HSR Layout"/>
    <x v="0"/>
    <n v="292140"/>
    <s v="['Classic Mild-Pack of 20']"/>
    <s v="2021-07-11T17:42:35.666"/>
    <s v="17:42:35"/>
    <x v="1"/>
    <s v="2021-07-11"/>
    <d v="1899-12-30T17:42:35"/>
    <s v="2021-07-11T17:43:09.258"/>
    <s v="17:43:09"/>
    <s v="2021-07-11"/>
    <d v="1899-12-30T17:43:09"/>
    <s v="2021-07-11T17:52:06.602"/>
    <s v="17:52:06"/>
    <s v="2021-07-11"/>
    <x v="1"/>
    <d v="1899-12-30T17:52:06"/>
    <x v="4"/>
    <x v="0"/>
    <d v="1899-12-30T00:12:48"/>
    <x v="0"/>
    <n v="660"/>
    <n v="25"/>
    <n v="0"/>
    <n v="685"/>
    <n v="660"/>
    <n v="3.787878787878788E-2"/>
    <n v="0"/>
    <d v="1899-12-30T00:03:17"/>
    <d v="1899-12-30T00:00:34"/>
    <d v="1899-12-30T00:08:57"/>
  </r>
  <r>
    <s v="2021-08-15T20:58:13.715"/>
    <s v="20:58:13"/>
    <s v="2021-08-15"/>
    <x v="1"/>
    <s v="Sunday"/>
    <d v="1899-12-30T20:58:13"/>
    <x v="1"/>
    <x v="3744"/>
    <x v="2"/>
    <s v="HSR Layout"/>
    <x v="0"/>
    <n v="318520"/>
    <s v="['Marlboro Advance (Gold Advance)-Pack of 20', 'Whisper Bindazzz Nights (XL+) 1 Pc-1 Pc', 'Surprise WOW Skincare Product 1 Pc-1 Pc']"/>
    <s v="2021-08-15T21:04:38.902"/>
    <s v="21:04:38"/>
    <x v="5"/>
    <s v="2021-08-15"/>
    <d v="1899-12-30T21:04:38"/>
    <s v="2021-08-15T21:06:13.977"/>
    <s v="21:06:13"/>
    <s v="2021-08-15"/>
    <d v="1899-12-30T21:06:13"/>
    <s v="2021-08-15T21:17:31.182"/>
    <s v="21:17:31"/>
    <s v="2021-08-15"/>
    <x v="1"/>
    <d v="1899-12-30T21:17:31"/>
    <x v="4"/>
    <x v="0"/>
    <d v="1899-12-30T00:19:18"/>
    <x v="1"/>
    <n v="784"/>
    <n v="0"/>
    <n v="124"/>
    <n v="784"/>
    <n v="660"/>
    <n v="0"/>
    <n v="0.15816326530612246"/>
    <d v="1899-12-30T00:06:25"/>
    <d v="1899-12-30T00:01:35"/>
    <d v="1899-12-30T00:11:18"/>
  </r>
  <r>
    <s v="2021-08-20T15:55:33.302"/>
    <s v="15:55:33"/>
    <s v="2021-08-20"/>
    <x v="1"/>
    <s v="Friday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16:06:05"/>
    <x v="2"/>
    <s v="2021-08-20"/>
    <d v="1899-12-30T16:06:05"/>
    <s v="2021-08-20T16:08:56.159"/>
    <s v="16:08:56"/>
    <s v="2021-08-20"/>
    <d v="1899-12-30T16:08:56"/>
    <s v="2021-08-20T16:17:33.872"/>
    <s v="16:17:33"/>
    <s v="2021-08-20"/>
    <x v="0"/>
    <d v="1899-12-30T16:17:33"/>
    <x v="6"/>
    <x v="0"/>
    <d v="1899-12-30T00:22:00"/>
    <x v="0"/>
    <n v="289"/>
    <n v="25"/>
    <n v="127"/>
    <n v="314"/>
    <n v="162"/>
    <n v="8.6505190311418678E-2"/>
    <n v="0.43944636678200694"/>
    <d v="1899-12-30T00:10:32"/>
    <d v="1899-12-30T00:02:51"/>
    <d v="1899-12-30T00:08:37"/>
  </r>
  <r>
    <s v="2021-08-30T20:44:26.611"/>
    <s v="20:44:26"/>
    <s v="2021-08-30"/>
    <x v="1"/>
    <s v="Monday"/>
    <d v="1899-12-30T20:44:26"/>
    <x v="1"/>
    <x v="3744"/>
    <x v="2"/>
    <s v="HSR Layout"/>
    <x v="0"/>
    <n v="332936"/>
    <s v="['Marlboro Advance (Gold Advance)-Pack of 20']"/>
    <s v="2021-08-30T20:59:39.940"/>
    <s v="20:59:39"/>
    <x v="1"/>
    <s v="2021-08-30"/>
    <d v="1899-12-30T20:59:39"/>
    <s v="2021-08-30T21:10:09.116"/>
    <s v="21:10:09"/>
    <s v="2021-08-30"/>
    <d v="1899-12-30T21:10:09"/>
    <s v="2021-08-30T21:19:19.505"/>
    <s v="21:19:19"/>
    <s v="2021-08-30"/>
    <x v="0"/>
    <d v="1899-12-30T21:19:19"/>
    <x v="3"/>
    <x v="0"/>
    <d v="1899-12-30T00:34:53"/>
    <x v="0"/>
    <n v="660"/>
    <n v="0"/>
    <n v="0"/>
    <n v="660"/>
    <n v="660"/>
    <n v="0"/>
    <n v="0"/>
    <d v="1899-12-30T00:15:13"/>
    <d v="1899-12-30T00:10:30"/>
    <d v="1899-12-30T00:09:10"/>
  </r>
  <r>
    <s v="2021-09-03T14:01:51.205"/>
    <s v="14:01:51"/>
    <s v="2021-09-03"/>
    <x v="0"/>
    <s v="Friday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14:03:25"/>
    <x v="2"/>
    <s v="2021-09-03"/>
    <d v="1899-12-30T14:03:25"/>
    <s v="2021-09-03T14:05:06.739"/>
    <s v="14:05:06"/>
    <s v="2021-09-03"/>
    <d v="1899-12-30T14:05:06"/>
    <s v="2021-09-03T14:08:51.750"/>
    <s v="14:08:51"/>
    <s v="2021-09-03"/>
    <x v="0"/>
    <d v="1899-12-30T14:08:51"/>
    <x v="6"/>
    <x v="0"/>
    <d v="1899-12-30T00:07:00"/>
    <x v="1"/>
    <n v="260"/>
    <n v="25"/>
    <n v="25"/>
    <n v="285"/>
    <n v="235"/>
    <n v="9.6153846153846159E-2"/>
    <n v="9.6153846153846159E-2"/>
    <d v="1899-12-30T00:01:34"/>
    <d v="1899-12-30T00:01:41"/>
    <d v="1899-12-30T00:03:45"/>
  </r>
  <r>
    <s v="2021-01-01T08:25:02.936"/>
    <s v="08:25:02"/>
    <s v="2021-01-01"/>
    <x v="8"/>
    <s v="Friday"/>
    <d v="1899-12-30T08:25:02"/>
    <x v="4"/>
    <x v="3745"/>
    <x v="5"/>
    <s v="HSR Layout"/>
    <x v="2"/>
    <n v="167615"/>
    <s v="['Nandini Standard Milk-1 Ltr']"/>
    <s v="2021-01-01T08:34:13.458"/>
    <s v="08:34:13"/>
    <x v="1"/>
    <s v="2021-01-01"/>
    <d v="1899-12-30T08:34:13"/>
    <s v="2021-01-01T08:35:17.691"/>
    <s v="08:35:17"/>
    <s v="2021-01-01"/>
    <d v="1899-12-30T08:35:17"/>
    <s v="2021-01-01T08:43:42.087"/>
    <s v="08:43:42"/>
    <s v="2021-01-01"/>
    <x v="0"/>
    <d v="1899-12-30T08:43:42"/>
    <x v="6"/>
    <x v="0"/>
    <d v="1899-12-30T00:18:40"/>
    <x v="0"/>
    <n v="37"/>
    <n v="48"/>
    <n v="0"/>
    <n v="85"/>
    <n v="37"/>
    <n v="1.2972972972972974"/>
    <n v="0"/>
    <d v="1899-12-30T00:09:11"/>
    <d v="1899-12-30T00:01:04"/>
    <d v="1899-12-30T00:08:25"/>
  </r>
  <r>
    <s v="2021-01-01T13:46:46.873"/>
    <s v="13:46:46"/>
    <s v="2021-01-01"/>
    <x v="8"/>
    <s v="Friday"/>
    <d v="1899-12-30T13:46:46"/>
    <x v="3"/>
    <x v="3745"/>
    <x v="5"/>
    <s v="HSR Layout"/>
    <x v="2"/>
    <n v="167724"/>
    <s v="['Bisleri Mineral Water-2 Ltrs', 'Coca Cola Pet Bottle-250 Ml', 'Coca Cola Pet Bottle-2.25 Ltr']"/>
    <s v="2021-01-01T13:47:25.948"/>
    <s v="13:47:25"/>
    <x v="5"/>
    <s v="2021-01-01"/>
    <d v="1899-12-30T13:47:25"/>
    <s v="2021-01-01T13:54:17.262"/>
    <s v="13:54:17"/>
    <s v="2021-01-01"/>
    <d v="1899-12-30T13:54:17"/>
    <s v="2021-01-01T14:03:47.015"/>
    <s v="14:03:47"/>
    <s v="2021-01-01"/>
    <x v="0"/>
    <d v="1899-12-30T14:03:47"/>
    <x v="6"/>
    <x v="0"/>
    <d v="1899-12-30T00:17:01"/>
    <x v="0"/>
    <n v="295"/>
    <n v="48"/>
    <n v="0"/>
    <n v="343"/>
    <n v="295"/>
    <n v="0.16271186440677965"/>
    <n v="0"/>
    <d v="1899-12-30T00:00:39"/>
    <d v="1899-12-30T00:06:52"/>
    <d v="1899-12-30T00:09:30"/>
  </r>
  <r>
    <s v="2021-01-01T08:25:01.731"/>
    <s v="08:25:01"/>
    <s v="2021-01-01"/>
    <x v="8"/>
    <s v="Friday"/>
    <d v="1899-12-30T08:25:01"/>
    <x v="4"/>
    <x v="3746"/>
    <x v="0"/>
    <s v="HSR Layout"/>
    <x v="3"/>
    <n v="167614"/>
    <s v="['Britannia Brown Bread-400 Gms', 'Nandini Good Life Milk Tetra Pack-1 Ltr']"/>
    <s v="2021-01-01T08:30:43.098"/>
    <s v="08:30:43"/>
    <x v="0"/>
    <s v="2021-01-01"/>
    <d v="1899-12-30T08:30:43"/>
    <s v="2021-01-01T08:33:29.305"/>
    <s v="08:33:29"/>
    <s v="2021-01-01"/>
    <d v="1899-12-30T08:33:29"/>
    <s v="2021-01-01T08:54:27.901"/>
    <s v="08:54:27"/>
    <s v="2021-01-01"/>
    <x v="0"/>
    <d v="1899-12-30T08:54:27"/>
    <x v="6"/>
    <x v="0"/>
    <d v="1899-12-30T00:29:26"/>
    <x v="1"/>
    <n v="204"/>
    <n v="48"/>
    <n v="0"/>
    <n v="252"/>
    <n v="204"/>
    <n v="0.23529411764705882"/>
    <n v="0"/>
    <d v="1899-12-30T00:05:42"/>
    <d v="1899-12-30T00:02:46"/>
    <d v="1899-12-30T00:20:58"/>
  </r>
  <r>
    <s v="2021-04-08T08:53:29.084"/>
    <s v="08:53:29"/>
    <s v="2021-04-08"/>
    <x v="5"/>
    <s v="Thursday"/>
    <d v="1899-12-30T08:53:29"/>
    <x v="4"/>
    <x v="3746"/>
    <x v="0"/>
    <s v="HSR Layout"/>
    <x v="3"/>
    <n v="220731"/>
    <s v="['Brinjal Bottle Shaped-1 Pc', 'Sweet Pumpkin-500 Gms', 'Potato-1 Kg', 'Tomato-1 Kg']"/>
    <s v="2021-04-08T08:54:23.863"/>
    <s v="08:54:23"/>
    <x v="7"/>
    <s v="2021-04-08"/>
    <d v="1899-12-30T08:54:23"/>
    <s v="2021-04-08T09:05:36.230"/>
    <s v="09:05:36"/>
    <s v="2021-04-08"/>
    <d v="1899-12-30T09:05:36"/>
    <s v="2021-04-08T09:18:36.915"/>
    <s v="09:18:36"/>
    <s v="2021-04-08"/>
    <x v="0"/>
    <d v="1899-12-30T09:18:36"/>
    <x v="0"/>
    <x v="0"/>
    <d v="1899-12-30T00:25:07"/>
    <x v="0"/>
    <n v="182"/>
    <n v="25"/>
    <n v="0"/>
    <n v="207"/>
    <n v="182"/>
    <n v="0.13736263736263737"/>
    <n v="0"/>
    <d v="1899-12-30T00:00:54"/>
    <d v="1899-12-30T00:11:13"/>
    <d v="1899-12-30T00:13:00"/>
  </r>
  <r>
    <s v="2021-04-11T19:32:56.878"/>
    <s v="19:32:56"/>
    <s v="2021-04-11"/>
    <x v="5"/>
    <s v="Sunday"/>
    <d v="1899-12-30T19:32:56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s v="2021-04-11T19:34:46.995"/>
    <s v="19:34:46"/>
    <x v="4"/>
    <s v="2021-04-11"/>
    <d v="1899-12-30T19:34:46"/>
    <s v="2021-04-11T19:48:14.940"/>
    <s v="19:48:14"/>
    <s v="2021-04-11"/>
    <d v="1899-12-30T19:48:14"/>
    <s v="2021-04-11T20:00:05.904"/>
    <s v="20:00:05"/>
    <s v="2021-04-11"/>
    <x v="1"/>
    <d v="1899-12-30T20:00:05"/>
    <x v="4"/>
    <x v="0"/>
    <d v="1899-12-30T00:27:09"/>
    <x v="0"/>
    <n v="153"/>
    <n v="25"/>
    <n v="0"/>
    <n v="178"/>
    <n v="153"/>
    <n v="0.16339869281045752"/>
    <n v="0"/>
    <d v="1899-12-30T00:01:50"/>
    <d v="1899-12-30T00:13:28"/>
    <d v="1899-12-30T00:11:51"/>
  </r>
  <r>
    <s v="2021-04-13T10:59:43.921"/>
    <s v="10:59:43"/>
    <s v="2021-04-13"/>
    <x v="5"/>
    <s v="Tuesday"/>
    <d v="1899-12-30T10:59:43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11:18:21"/>
    <x v="12"/>
    <s v="2021-04-13"/>
    <d v="1899-12-30T11:18:21"/>
    <s v="2021-04-13T11:36:21.187"/>
    <s v="11:36:21"/>
    <s v="2021-04-13"/>
    <d v="1899-12-30T11:36:21"/>
    <s v="2021-04-13T11:46:04.830"/>
    <s v="11:46:04"/>
    <s v="2021-04-13"/>
    <x v="0"/>
    <d v="1899-12-30T11:46:04"/>
    <x v="2"/>
    <x v="0"/>
    <d v="1899-12-30T00:46:21"/>
    <x v="1"/>
    <n v="621"/>
    <n v="25"/>
    <n v="0"/>
    <n v="646"/>
    <n v="621"/>
    <n v="4.0257648953301126E-2"/>
    <n v="0"/>
    <d v="1899-12-30T00:18:38"/>
    <d v="1899-12-30T00:18:00"/>
    <d v="1899-12-30T00:09:43"/>
  </r>
  <r>
    <s v="2021-05-28T15:08:10.446"/>
    <s v="15:08:10"/>
    <s v="2021-05-28"/>
    <x v="4"/>
    <s v="Friday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15:32:04"/>
    <x v="17"/>
    <s v="2021-05-28"/>
    <d v="1899-12-30T15:32:04"/>
    <s v="2021-05-28T15:43:19.454"/>
    <s v="15:43:19"/>
    <s v="2021-05-28"/>
    <d v="1899-12-30T15:43:19"/>
    <s v="2021-05-28T15:50:20.899"/>
    <s v="15:50:20"/>
    <s v="2021-05-28"/>
    <x v="0"/>
    <d v="1899-12-30T15:50:20"/>
    <x v="6"/>
    <x v="0"/>
    <d v="1899-12-30T00:42:10"/>
    <x v="0"/>
    <n v="1186"/>
    <n v="25"/>
    <n v="74"/>
    <n v="1211"/>
    <n v="1112"/>
    <n v="2.1079258010118045E-2"/>
    <n v="6.2394603709949412E-2"/>
    <d v="1899-12-30T00:23:54"/>
    <d v="1899-12-30T00:11:15"/>
    <d v="1899-12-30T00:07:01"/>
  </r>
  <r>
    <s v="2021-06-14T16:36:57.240"/>
    <s v="16:36:57"/>
    <s v="2021-06-14"/>
    <x v="3"/>
    <s v="Monday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16:41:37"/>
    <x v="12"/>
    <s v="2021-06-14"/>
    <d v="1899-12-30T16:41:37"/>
    <s v="2021-06-14T16:49:17.297"/>
    <s v="16:49:17"/>
    <s v="2021-06-14"/>
    <d v="1899-12-30T16:49:17"/>
    <s v="2021-06-14T16:59:11.736"/>
    <s v="16:59:11"/>
    <s v="2021-06-14"/>
    <x v="0"/>
    <d v="1899-12-30T16:59:11"/>
    <x v="3"/>
    <x v="0"/>
    <d v="1899-12-30T00:22:14"/>
    <x v="1"/>
    <n v="841"/>
    <n v="25"/>
    <n v="5"/>
    <n v="866"/>
    <n v="836"/>
    <n v="2.9726516052318668E-2"/>
    <n v="5.945303210463734E-3"/>
    <d v="1899-12-30T00:04:40"/>
    <d v="1899-12-30T00:07:40"/>
    <d v="1899-12-30T00:09:54"/>
  </r>
  <r>
    <s v="2021-06-20T11:10:58.541"/>
    <s v="11:10:58"/>
    <s v="2021-06-20"/>
    <x v="3"/>
    <s v="Sunday"/>
    <d v="1899-12-30T11:10:58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11:18:34"/>
    <x v="4"/>
    <s v="2021-06-20"/>
    <d v="1899-12-30T11:18:34"/>
    <s v="2021-06-20T11:21:46.396"/>
    <s v="11:21:46"/>
    <s v="2021-06-20"/>
    <d v="1899-12-30T11:21:46"/>
    <s v="2021-06-20T11:30:48.071"/>
    <s v="11:30:48"/>
    <s v="2021-06-20"/>
    <x v="1"/>
    <d v="1899-12-30T11:30:48"/>
    <x v="4"/>
    <x v="0"/>
    <d v="1899-12-30T00:19:50"/>
    <x v="1"/>
    <n v="255"/>
    <n v="25"/>
    <n v="0"/>
    <n v="280"/>
    <n v="255"/>
    <n v="9.8039215686274508E-2"/>
    <n v="0"/>
    <d v="1899-12-30T00:07:36"/>
    <d v="1899-12-30T00:03:12"/>
    <d v="1899-12-30T00:09:02"/>
  </r>
  <r>
    <s v="2021-06-28T17:43:49.238"/>
    <s v="17:43:49"/>
    <s v="2021-06-28"/>
    <x v="3"/>
    <s v="Monday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17:57:08"/>
    <x v="6"/>
    <s v="2021-06-28"/>
    <d v="1899-12-30T17:57:08"/>
    <s v="2021-06-28T18:01:39.634"/>
    <s v="18:01:39"/>
    <s v="2021-06-28"/>
    <d v="1899-12-30T18:01:39"/>
    <s v="2021-06-28T18:11:05.419"/>
    <s v="18:11:05"/>
    <s v="2021-06-28"/>
    <x v="0"/>
    <d v="1899-12-30T18:11:05"/>
    <x v="3"/>
    <x v="0"/>
    <d v="1899-12-30T00:27:16"/>
    <x v="0"/>
    <n v="369"/>
    <n v="25"/>
    <n v="12"/>
    <n v="394"/>
    <n v="357"/>
    <n v="6.7750677506775062E-2"/>
    <n v="3.2520325203252036E-2"/>
    <d v="1899-12-30T00:13:19"/>
    <d v="1899-12-30T00:04:31"/>
    <d v="1899-12-30T00:09:26"/>
  </r>
  <r>
    <s v="2021-06-29T10:19:51.111"/>
    <s v="10:19:51"/>
    <s v="2021-06-29"/>
    <x v="3"/>
    <s v="Tuesday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10:31:59"/>
    <x v="7"/>
    <s v="2021-06-29"/>
    <d v="1899-12-30T10:31:59"/>
    <s v="2021-06-29T10:34:53.415"/>
    <s v="10:34:53"/>
    <s v="2021-06-29"/>
    <d v="1899-12-30T10:34:53"/>
    <s v="2021-06-29T10:44:50.168"/>
    <s v="10:44:50"/>
    <s v="2021-06-29"/>
    <x v="0"/>
    <d v="1899-12-30T10:44:50"/>
    <x v="2"/>
    <x v="0"/>
    <d v="1899-12-30T00:24:59"/>
    <x v="1"/>
    <n v="628"/>
    <n v="25"/>
    <n v="0"/>
    <n v="653"/>
    <n v="628"/>
    <n v="3.9808917197452227E-2"/>
    <n v="0"/>
    <d v="1899-12-30T00:12:08"/>
    <d v="1899-12-30T00:02:54"/>
    <d v="1899-12-30T00:09:57"/>
  </r>
  <r>
    <s v="2021-07-13T17:57:06.182"/>
    <s v="17:57:06"/>
    <s v="2021-07-13"/>
    <x v="2"/>
    <s v="Tuesday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17:59:50"/>
    <x v="6"/>
    <s v="2021-07-13"/>
    <d v="1899-12-30T17:59:50"/>
    <s v="2021-07-13T18:01:20.148"/>
    <s v="18:01:20"/>
    <s v="2021-07-13"/>
    <d v="1899-12-30T18:01:20"/>
    <s v="2021-07-13T18:11:27.538"/>
    <s v="18:11:27"/>
    <s v="2021-07-13"/>
    <x v="0"/>
    <d v="1899-12-30T18:11:27"/>
    <x v="2"/>
    <x v="0"/>
    <d v="1899-12-30T00:14:21"/>
    <x v="1"/>
    <n v="339"/>
    <n v="25"/>
    <n v="25"/>
    <n v="364"/>
    <n v="314"/>
    <n v="7.3746312684365781E-2"/>
    <n v="7.3746312684365781E-2"/>
    <d v="1899-12-30T00:02:44"/>
    <d v="1899-12-30T00:01:30"/>
    <d v="1899-12-30T00:10:07"/>
  </r>
  <r>
    <s v="2021-08-26T11:31:24.854"/>
    <s v="11:31:24"/>
    <s v="2021-08-26"/>
    <x v="1"/>
    <s v="Thursday"/>
    <d v="1899-12-30T11:31:24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11:38:04"/>
    <x v="10"/>
    <s v="2021-08-26"/>
    <d v="1899-12-30T11:38:04"/>
    <s v="2021-08-26T11:44:36.803"/>
    <s v="11:44:36"/>
    <s v="2021-08-26"/>
    <d v="1899-12-30T11:44:36"/>
    <s v="2021-08-26T11:54:42.773"/>
    <s v="11:54:42"/>
    <s v="2021-08-26"/>
    <x v="0"/>
    <d v="1899-12-30T11:54:42"/>
    <x v="0"/>
    <x v="0"/>
    <d v="1899-12-30T00:23:18"/>
    <x v="1"/>
    <n v="446"/>
    <n v="25"/>
    <n v="140"/>
    <n v="471"/>
    <n v="306"/>
    <n v="5.6053811659192827E-2"/>
    <n v="0.31390134529147984"/>
    <d v="1899-12-30T00:06:40"/>
    <d v="1899-12-30T00:06:32"/>
    <d v="1899-12-30T00:10:06"/>
  </r>
  <r>
    <s v="2021-01-01T08:22:00.296"/>
    <s v="08:22:00"/>
    <s v="2021-01-01"/>
    <x v="8"/>
    <s v="Friday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08:43:24"/>
    <x v="12"/>
    <s v="2021-01-01"/>
    <d v="1899-12-30T08:43:24"/>
    <s v="2021-01-01T08:47:07.794"/>
    <s v="08:47:07"/>
    <s v="2021-01-01"/>
    <d v="1899-12-30T08:47:07"/>
    <s v="2021-01-01T09:04:32.582"/>
    <s v="09:04:32"/>
    <s v="2021-01-01"/>
    <x v="0"/>
    <d v="1899-12-30T09:04:32"/>
    <x v="6"/>
    <x v="0"/>
    <d v="1899-12-30T00:42:32"/>
    <x v="0"/>
    <n v="548"/>
    <n v="96"/>
    <n v="0"/>
    <n v="644"/>
    <n v="548"/>
    <n v="0.17518248175182483"/>
    <n v="0"/>
    <d v="1899-12-30T00:21:24"/>
    <d v="1899-12-30T00:03:43"/>
    <d v="1899-12-30T00:17:25"/>
  </r>
  <r>
    <s v="2021-01-01T07:39:25.298"/>
    <s v="07:39:25"/>
    <s v="2021-01-01"/>
    <x v="8"/>
    <s v="Friday"/>
    <d v="1899-12-30T07:39:25"/>
    <x v="4"/>
    <x v="3748"/>
    <x v="4"/>
    <s v="HSR Layout"/>
    <x v="3"/>
    <n v="167608"/>
    <s v="['Bru Gold Instant Coffee Powder-25 Gms', 'Akshayakalpa Farm Fresh Organic Milk-500 Ml']"/>
    <s v="2021-01-01T07:42:04.809"/>
    <s v="07:42:04"/>
    <x v="0"/>
    <s v="2021-01-01"/>
    <d v="1899-12-30T07:42:04"/>
    <s v="2021-01-01T07:44:19.083"/>
    <s v="07:44:19"/>
    <s v="2021-01-01"/>
    <d v="1899-12-30T07:44:19"/>
    <s v="2021-01-01T07:52:13.188"/>
    <s v="07:52:13"/>
    <s v="2021-01-01"/>
    <x v="0"/>
    <d v="1899-12-30T07:52:13"/>
    <x v="6"/>
    <x v="0"/>
    <d v="1899-12-30T00:12:48"/>
    <x v="0"/>
    <n v="108"/>
    <n v="36"/>
    <n v="0"/>
    <n v="144"/>
    <n v="108"/>
    <n v="0.33333333333333331"/>
    <n v="0"/>
    <d v="1899-12-30T00:02:39"/>
    <d v="1899-12-30T00:02:15"/>
    <d v="1899-12-30T00:07:54"/>
  </r>
  <r>
    <s v="2021-01-01T11:20:23.938"/>
    <s v="11:20:23"/>
    <s v="2021-01-01"/>
    <x v="8"/>
    <s v="Friday"/>
    <d v="1899-12-30T11:20:23"/>
    <x v="4"/>
    <x v="3748"/>
    <x v="4"/>
    <s v="HSR Layout"/>
    <x v="3"/>
    <n v="167660"/>
    <s v="['Gold Flakes Kings Lights-Pack of 10']"/>
    <s v="2021-01-01T11:21:17.778"/>
    <s v="11:21:17"/>
    <x v="1"/>
    <s v="2021-01-01"/>
    <d v="1899-12-30T11:21:17"/>
    <s v="2021-01-01T11:23:23.561"/>
    <s v="11:23:23"/>
    <s v="2021-01-01"/>
    <d v="1899-12-30T11:23:23"/>
    <s v="2021-01-01T11:29:02.778"/>
    <s v="11:29:02"/>
    <s v="2021-01-01"/>
    <x v="0"/>
    <d v="1899-12-30T11:29:02"/>
    <x v="6"/>
    <x v="0"/>
    <d v="1899-12-30T00:08:39"/>
    <x v="2"/>
    <n v="165"/>
    <n v="36"/>
    <n v="0"/>
    <n v="201"/>
    <n v="165"/>
    <n v="0.21818181818181817"/>
    <n v="0"/>
    <d v="1899-12-30T00:00:54"/>
    <d v="1899-12-30T00:02:06"/>
    <d v="1899-12-30T00:05:39"/>
  </r>
  <r>
    <s v="2021-01-04T18:37:10.770"/>
    <s v="18:37:10"/>
    <s v="2021-01-04"/>
    <x v="8"/>
    <s v="Monday"/>
    <d v="1899-12-30T18:37:10"/>
    <x v="2"/>
    <x v="3748"/>
    <x v="4"/>
    <s v="HSR Layout"/>
    <x v="3"/>
    <n v="169161"/>
    <s v="['Gold Flakes Kings Lights-Pack of 10', 'Akshayakalpa Organic Malai Paneer-200 Gms']"/>
    <s v="2021-01-04T18:38:31.619"/>
    <s v="18:38:31"/>
    <x v="0"/>
    <s v="2021-01-04"/>
    <d v="1899-12-30T18:38:31"/>
    <s v="2021-01-04T18:49:03.587"/>
    <s v="18:49:03"/>
    <s v="2021-01-04"/>
    <d v="1899-12-30T18:49:03"/>
    <s v="2021-01-04T18:55:19.782"/>
    <s v="18:55:19"/>
    <s v="2021-01-04"/>
    <x v="0"/>
    <d v="1899-12-30T18:55:19"/>
    <x v="3"/>
    <x v="0"/>
    <d v="1899-12-30T00:18:09"/>
    <x v="0"/>
    <n v="305"/>
    <n v="30"/>
    <n v="0"/>
    <n v="335"/>
    <n v="305"/>
    <n v="9.8360655737704916E-2"/>
    <n v="0"/>
    <d v="1899-12-30T00:01:21"/>
    <d v="1899-12-30T00:10:32"/>
    <d v="1899-12-30T00:06:16"/>
  </r>
  <r>
    <s v="2021-01-06T15:33:09.472"/>
    <s v="15:33:09"/>
    <s v="2021-01-06"/>
    <x v="8"/>
    <s v="Wednesday"/>
    <d v="1899-12-30T15:33:09"/>
    <x v="3"/>
    <x v="3748"/>
    <x v="4"/>
    <s v="HSR Layout"/>
    <x v="3"/>
    <n v="169914"/>
    <s v="['Gold Flakes Kings Lights-Pack of 10']"/>
    <s v="2021-01-06T15:34:15.106"/>
    <s v="15:34:15"/>
    <x v="1"/>
    <s v="2021-01-06"/>
    <d v="1899-12-30T15:34:15"/>
    <s v="2021-01-06T15:38:54.269"/>
    <s v="15:38:54"/>
    <s v="2021-01-06"/>
    <d v="1899-12-30T15:38:54"/>
    <s v="2021-01-06T15:47:01.665"/>
    <s v="15:47:01"/>
    <s v="2021-01-06"/>
    <x v="0"/>
    <d v="1899-12-30T15:47:01"/>
    <x v="1"/>
    <x v="0"/>
    <d v="1899-12-30T00:13:52"/>
    <x v="0"/>
    <n v="165"/>
    <n v="39"/>
    <n v="0"/>
    <n v="204"/>
    <n v="165"/>
    <n v="0.23636363636363636"/>
    <n v="0"/>
    <d v="1899-12-30T00:01:06"/>
    <d v="1899-12-30T00:04:39"/>
    <d v="1899-12-30T00:08:07"/>
  </r>
  <r>
    <s v="2021-01-08T16:37:25.259"/>
    <s v="16:37:25"/>
    <s v="2021-01-08"/>
    <x v="8"/>
    <s v="Friday"/>
    <d v="1899-12-30T16:37:25"/>
    <x v="3"/>
    <x v="3748"/>
    <x v="4"/>
    <s v="HSR Layout"/>
    <x v="3"/>
    <n v="170721"/>
    <s v="['Gold Flakes Kings-Pack of 10']"/>
    <s v="2021-01-08T16:39:31.741"/>
    <s v="16:39:31"/>
    <x v="1"/>
    <s v="2021-01-08"/>
    <d v="1899-12-30T16:39:31"/>
    <s v="2021-01-08T16:40:47.165"/>
    <s v="16:40:47"/>
    <s v="2021-01-08"/>
    <d v="1899-12-30T16:40:47"/>
    <s v="2021-01-08T16:48:11.169"/>
    <s v="16:48:11"/>
    <s v="2021-01-08"/>
    <x v="0"/>
    <d v="1899-12-30T16:48:11"/>
    <x v="6"/>
    <x v="0"/>
    <d v="1899-12-30T00:10:46"/>
    <x v="0"/>
    <n v="165"/>
    <n v="30"/>
    <n v="0"/>
    <n v="195"/>
    <n v="165"/>
    <n v="0.18181818181818182"/>
    <n v="0"/>
    <d v="1899-12-30T00:02:06"/>
    <d v="1899-12-30T00:01:16"/>
    <d v="1899-12-30T00:07:24"/>
  </r>
  <r>
    <s v="2021-01-10T16:29:55.382"/>
    <s v="16:29:55"/>
    <s v="2021-01-10"/>
    <x v="8"/>
    <s v="Sunday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s v="2021-01-10T16:30:25.631"/>
    <s v="16:30:25"/>
    <x v="7"/>
    <s v="2021-01-10"/>
    <d v="1899-12-30T16:30:25"/>
    <s v="2021-01-10T16:34:04.672"/>
    <s v="16:34:04"/>
    <s v="2021-01-10"/>
    <d v="1899-12-30T16:34:04"/>
    <s v="2021-01-10T16:40:47.724"/>
    <s v="16:40:47"/>
    <s v="2021-01-10"/>
    <x v="1"/>
    <d v="1899-12-30T16:40:47"/>
    <x v="4"/>
    <x v="0"/>
    <d v="1899-12-30T00:10:52"/>
    <x v="1"/>
    <n v="297"/>
    <n v="30"/>
    <n v="0"/>
    <n v="327"/>
    <n v="297"/>
    <n v="0.10101010101010101"/>
    <n v="0"/>
    <d v="1899-12-30T00:00:30"/>
    <d v="1899-12-30T00:03:39"/>
    <d v="1899-12-30T00:06:43"/>
  </r>
  <r>
    <s v="2021-01-16T13:48:17.895"/>
    <s v="13:48:17"/>
    <s v="2021-01-16"/>
    <x v="8"/>
    <s v="Saturday"/>
    <d v="1899-12-30T13:48:17"/>
    <x v="3"/>
    <x v="3748"/>
    <x v="4"/>
    <s v="HSR Layout"/>
    <x v="3"/>
    <n v="174334"/>
    <s v="['Gold Flakes Kings Lights-Pack of 10']"/>
    <s v="2021-01-16T14:01:17.808"/>
    <s v="14:01:17"/>
    <x v="1"/>
    <s v="2021-01-16"/>
    <d v="1899-12-30T14:01:17"/>
    <s v="2021-01-16T14:03:19.499"/>
    <s v="14:03:19"/>
    <s v="2021-01-16"/>
    <d v="1899-12-30T14:03:19"/>
    <s v="2021-01-16T14:09:45.141"/>
    <s v="14:09:45"/>
    <s v="2021-01-16"/>
    <x v="1"/>
    <d v="1899-12-30T14:09:45"/>
    <x v="5"/>
    <x v="0"/>
    <d v="1899-12-30T00:21:28"/>
    <x v="0"/>
    <n v="165"/>
    <n v="30"/>
    <n v="0"/>
    <n v="195"/>
    <n v="165"/>
    <n v="0.18181818181818182"/>
    <n v="0"/>
    <d v="1899-12-30T00:13:00"/>
    <d v="1899-12-30T00:02:02"/>
    <d v="1899-12-30T00:06:26"/>
  </r>
  <r>
    <s v="2021-01-17T16:15:57.257"/>
    <s v="16:15:57"/>
    <s v="2021-01-17"/>
    <x v="8"/>
    <s v="Sunday"/>
    <d v="1899-12-30T16:15:57"/>
    <x v="3"/>
    <x v="3748"/>
    <x v="4"/>
    <s v="HSR Layout"/>
    <x v="3"/>
    <n v="174886"/>
    <s v="['Gold Flakes Kings Lights-Pack of 10', 'Akshayakalpa Pasteurized Cow Milk Pouch-500 Ml']"/>
    <s v="2021-01-17T16:24:26.325"/>
    <s v="16:24:26"/>
    <x v="0"/>
    <s v="2021-01-17"/>
    <d v="1899-12-30T16:24:26"/>
    <s v="2021-01-17T16:26:10.988"/>
    <s v="16:26:10"/>
    <s v="2021-01-17"/>
    <d v="1899-12-30T16:26:10"/>
    <s v="2021-01-17T16:33:04.809"/>
    <s v="16:33:04"/>
    <s v="2021-01-17"/>
    <x v="1"/>
    <d v="1899-12-30T16:33:04"/>
    <x v="4"/>
    <x v="0"/>
    <d v="1899-12-30T00:17:07"/>
    <x v="0"/>
    <n v="205"/>
    <n v="30"/>
    <n v="0"/>
    <n v="235"/>
    <n v="205"/>
    <n v="0.14634146341463414"/>
    <n v="0"/>
    <d v="1899-12-30T00:08:29"/>
    <d v="1899-12-30T00:01:44"/>
    <d v="1899-12-30T00:06:54"/>
  </r>
  <r>
    <s v="2021-01-21T15:42:59.598"/>
    <s v="15:42:59"/>
    <s v="2021-01-21"/>
    <x v="8"/>
    <s v="Thursday"/>
    <d v="1899-12-30T15:42:59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15:49:18"/>
    <x v="2"/>
    <s v="2021-01-21"/>
    <d v="1899-12-30T15:49:18"/>
    <s v="2021-01-21T16:07:34.651"/>
    <s v="16:07:34"/>
    <s v="2021-01-21"/>
    <d v="1899-12-30T16:07:34"/>
    <s v="2021-01-21T16:16:08.737"/>
    <s v="16:16:08"/>
    <s v="2021-01-21"/>
    <x v="0"/>
    <d v="1899-12-30T16:16:08"/>
    <x v="0"/>
    <x v="0"/>
    <d v="1899-12-30T00:33:09"/>
    <x v="0"/>
    <n v="423"/>
    <n v="30"/>
    <n v="0"/>
    <n v="453"/>
    <n v="423"/>
    <n v="7.0921985815602842E-2"/>
    <n v="0"/>
    <d v="1899-12-30T00:06:19"/>
    <d v="1899-12-30T00:18:16"/>
    <d v="1899-12-30T00:08:34"/>
  </r>
  <r>
    <s v="2021-01-26T17:36:04.503"/>
    <s v="17:36:04"/>
    <s v="2021-01-26"/>
    <x v="8"/>
    <s v="Tuesday"/>
    <d v="1899-12-30T17:36:04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17:36:55"/>
    <x v="7"/>
    <s v="2021-01-26"/>
    <d v="1899-12-30T17:36:55"/>
    <s v="2021-01-26T17:54:16.888"/>
    <s v="17:54:16"/>
    <s v="2021-01-26"/>
    <d v="1899-12-30T17:54:16"/>
    <s v="2021-01-26T18:02:38.492"/>
    <s v="18:02:38"/>
    <s v="2021-01-26"/>
    <x v="0"/>
    <d v="1899-12-30T18:02:38"/>
    <x v="2"/>
    <x v="0"/>
    <d v="1899-12-30T00:26:34"/>
    <x v="0"/>
    <n v="197"/>
    <n v="30"/>
    <n v="8"/>
    <n v="227"/>
    <n v="189"/>
    <n v="0.15228426395939088"/>
    <n v="4.060913705583756E-2"/>
    <d v="1899-12-30T00:00:51"/>
    <d v="1899-12-30T00:17:21"/>
    <d v="1899-12-30T00:08:22"/>
  </r>
  <r>
    <s v="2021-02-03T21:17:56.774"/>
    <s v="21:17:56"/>
    <s v="2021-02-03"/>
    <x v="7"/>
    <s v="Wednesday"/>
    <d v="1899-12-30T21:17:56"/>
    <x v="1"/>
    <x v="3748"/>
    <x v="4"/>
    <s v="HSR Layout"/>
    <x v="3"/>
    <n v="183000"/>
    <s v="['Dabur Homemade Ginger Garlic Paste-200 Gms', 'Banana / Yellaki-12 Pcs', 'Popular Essential Red Rajma-500 Gms']"/>
    <s v="2021-02-03T21:18:27.102"/>
    <s v="21:18:27"/>
    <x v="5"/>
    <s v="2021-02-03"/>
    <d v="1899-12-30T21:18:27"/>
    <s v="2021-02-03T21:24:04.924"/>
    <s v="21:24:04"/>
    <s v="2021-02-03"/>
    <d v="1899-12-30T21:24:04"/>
    <s v="2021-02-03T21:28:26.208"/>
    <s v="21:28:26"/>
    <s v="2021-02-03"/>
    <x v="0"/>
    <d v="1899-12-30T21:28:26"/>
    <x v="1"/>
    <x v="0"/>
    <d v="1899-12-30T00:10:30"/>
    <x v="0"/>
    <n v="161"/>
    <n v="30"/>
    <n v="0"/>
    <n v="191"/>
    <n v="161"/>
    <n v="0.18633540372670807"/>
    <n v="0"/>
    <d v="1899-12-30T00:00:31"/>
    <d v="1899-12-30T00:05:37"/>
    <d v="1899-12-30T00:04:22"/>
  </r>
  <r>
    <s v="2021-02-11T10:17:26.941"/>
    <s v="10:17:26"/>
    <s v="2021-02-11"/>
    <x v="7"/>
    <s v="Thursday"/>
    <d v="1899-12-30T10:17:26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10:18:58"/>
    <x v="2"/>
    <s v="2021-02-11"/>
    <d v="1899-12-30T10:18:58"/>
    <s v="2021-02-11T10:26:10.104"/>
    <s v="10:26:10"/>
    <s v="2021-02-11"/>
    <d v="1899-12-30T10:26:10"/>
    <s v="2021-02-11T10:33:11.197"/>
    <s v="10:33:11"/>
    <s v="2021-02-11"/>
    <x v="0"/>
    <d v="1899-12-30T10:33:11"/>
    <x v="0"/>
    <x v="0"/>
    <d v="1899-12-30T00:15:45"/>
    <x v="2"/>
    <n v="436"/>
    <n v="30"/>
    <n v="0"/>
    <n v="466"/>
    <n v="436"/>
    <n v="6.8807339449541288E-2"/>
    <n v="0"/>
    <d v="1899-12-30T00:01:32"/>
    <d v="1899-12-30T00:07:12"/>
    <d v="1899-12-30T00:07:01"/>
  </r>
  <r>
    <s v="2021-02-12T21:52:49.654"/>
    <s v="21:52:49"/>
    <s v="2021-02-12"/>
    <x v="7"/>
    <s v="Friday"/>
    <d v="1899-12-30T21:52:49"/>
    <x v="1"/>
    <x v="3748"/>
    <x v="4"/>
    <s v="HSR Layout"/>
    <x v="3"/>
    <n v="187740"/>
    <s v="['Gold Flakes Kings Lights-Pack of 10']"/>
    <s v="2021-02-12T21:54:20.023"/>
    <s v="21:54:20"/>
    <x v="1"/>
    <s v="2021-02-12"/>
    <d v="1899-12-30T21:54:20"/>
    <s v="2021-02-12T21:56:44.396"/>
    <s v="21:56:44"/>
    <s v="2021-02-12"/>
    <d v="1899-12-30T21:56:44"/>
    <s v="2021-02-12T22:01:33.483"/>
    <s v="22:01:33"/>
    <s v="2021-02-12"/>
    <x v="0"/>
    <d v="1899-12-30T22:01:33"/>
    <x v="6"/>
    <x v="0"/>
    <d v="1899-12-30T00:08:44"/>
    <x v="0"/>
    <n v="165"/>
    <n v="30"/>
    <n v="0"/>
    <n v="195"/>
    <n v="165"/>
    <n v="0.18181818181818182"/>
    <n v="0"/>
    <d v="1899-12-30T00:01:31"/>
    <d v="1899-12-30T00:02:24"/>
    <d v="1899-12-30T00:04:49"/>
  </r>
  <r>
    <s v="2021-02-13T22:10:09.713"/>
    <s v="22:10:09"/>
    <s v="2021-02-13"/>
    <x v="7"/>
    <s v="Saturday"/>
    <d v="1899-12-30T22:10:09"/>
    <x v="1"/>
    <x v="3748"/>
    <x v="4"/>
    <s v="HSR Layout"/>
    <x v="3"/>
    <n v="188252"/>
    <s v="['Gold Flakes Kings Lights-Pack of 10']"/>
    <s v="2021-02-13T22:11:37.700"/>
    <s v="22:11:37"/>
    <x v="1"/>
    <s v="2021-02-13"/>
    <d v="1899-12-30T22:11:37"/>
    <s v="2021-02-13T22:12:32.521"/>
    <s v="22:12:32"/>
    <s v="2021-02-13"/>
    <d v="1899-12-30T22:12:32"/>
    <s v="2021-02-13T22:18:20.925"/>
    <s v="22:18:20"/>
    <s v="2021-02-13"/>
    <x v="1"/>
    <d v="1899-12-30T22:18:20"/>
    <x v="5"/>
    <x v="0"/>
    <d v="1899-12-30T00:08:11"/>
    <x v="0"/>
    <n v="165"/>
    <n v="30"/>
    <n v="0"/>
    <n v="195"/>
    <n v="165"/>
    <n v="0.18181818181818182"/>
    <n v="0"/>
    <d v="1899-12-30T00:01:28"/>
    <d v="1899-12-30T00:00:55"/>
    <d v="1899-12-30T00:05:48"/>
  </r>
  <r>
    <s v="2021-02-15T21:18:44.547"/>
    <s v="21:18:44"/>
    <s v="2021-02-15"/>
    <x v="7"/>
    <s v="Monday"/>
    <d v="1899-12-30T21:18:44"/>
    <x v="1"/>
    <x v="3748"/>
    <x v="4"/>
    <s v="HSR Layout"/>
    <x v="3"/>
    <n v="189172"/>
    <s v="['Gold Flakes Kings Lights-Pack of 10', 'Raw Pressery Sugarcane Juice-1 Ltr']"/>
    <s v="2021-02-15T21:25:48.769"/>
    <s v="21:25:48"/>
    <x v="0"/>
    <s v="2021-02-15"/>
    <d v="1899-12-30T21:25:48"/>
    <s v="2021-02-15T21:44:55.212"/>
    <s v="21:44:55"/>
    <s v="2021-02-15"/>
    <d v="1899-12-30T21:44:55"/>
    <s v="2021-02-15T21:54:38.945"/>
    <s v="21:54:38"/>
    <s v="2021-02-15"/>
    <x v="0"/>
    <d v="1899-12-30T21:54:38"/>
    <x v="3"/>
    <x v="0"/>
    <d v="1899-12-30T00:35:54"/>
    <x v="1"/>
    <n v="345"/>
    <n v="25"/>
    <n v="0"/>
    <n v="370"/>
    <n v="345"/>
    <n v="7.2463768115942032E-2"/>
    <n v="0"/>
    <d v="1899-12-30T00:07:04"/>
    <d v="1899-12-30T00:19:07"/>
    <d v="1899-12-30T00:09:43"/>
  </r>
  <r>
    <s v="2021-02-18T22:45:12.428"/>
    <s v="22:45:12"/>
    <s v="2021-02-18"/>
    <x v="7"/>
    <s v="Thursday"/>
    <d v="1899-12-30T22:45:12"/>
    <x v="1"/>
    <x v="3748"/>
    <x v="4"/>
    <s v="HSR Layout"/>
    <x v="3"/>
    <n v="190840"/>
    <s v="['Gold Flakes Kings Lights-Pack of 10']"/>
    <s v="2021-02-18T22:46:16.889"/>
    <s v="22:46:16"/>
    <x v="1"/>
    <s v="2021-02-18"/>
    <d v="1899-12-30T22:46:16"/>
    <s v="2021-02-18T22:51:10.408"/>
    <s v="22:51:10"/>
    <s v="2021-02-18"/>
    <d v="1899-12-30T22:51:10"/>
    <s v="2021-02-18T22:55:31.033"/>
    <s v="22:55:31"/>
    <s v="2021-02-18"/>
    <x v="0"/>
    <d v="1899-12-30T22:55:31"/>
    <x v="0"/>
    <x v="0"/>
    <d v="1899-12-30T00:10:19"/>
    <x v="0"/>
    <n v="165"/>
    <n v="25"/>
    <n v="0"/>
    <n v="190"/>
    <n v="165"/>
    <n v="0.15151515151515152"/>
    <n v="0"/>
    <d v="1899-12-30T00:01:04"/>
    <d v="1899-12-30T00:04:54"/>
    <d v="1899-12-30T00:04:21"/>
  </r>
  <r>
    <s v="2021-02-20T21:09:39.219"/>
    <s v="21:09:39"/>
    <s v="2021-02-20"/>
    <x v="7"/>
    <s v="Saturday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s v="2021-02-20T21:10:12.665"/>
    <s v="21:10:12"/>
    <x v="0"/>
    <s v="2021-02-20"/>
    <d v="1899-12-30T21:10:12"/>
    <s v="2021-02-20T21:21:52.871"/>
    <s v="21:21:52"/>
    <s v="2021-02-20"/>
    <d v="1899-12-30T21:21:52"/>
    <s v="2021-02-20T21:38:34.268"/>
    <s v="21:38:34"/>
    <s v="2021-02-20"/>
    <x v="1"/>
    <d v="1899-12-30T21:38:34"/>
    <x v="5"/>
    <x v="0"/>
    <d v="1899-12-30T00:28:55"/>
    <x v="0"/>
    <n v="165"/>
    <n v="25"/>
    <n v="0"/>
    <n v="190"/>
    <n v="165"/>
    <n v="0.15151515151515152"/>
    <n v="0"/>
    <d v="1899-12-30T00:00:33"/>
    <d v="1899-12-30T00:11:40"/>
    <d v="1899-12-30T00:16:42"/>
  </r>
  <r>
    <s v="2021-02-23T21:39:12.559"/>
    <s v="21:39:12"/>
    <s v="2021-02-23"/>
    <x v="7"/>
    <s v="Tuesday"/>
    <d v="1899-12-30T21:39:12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1:39:40"/>
    <x v="7"/>
    <s v="2021-02-23"/>
    <d v="1899-12-30T21:39:40"/>
    <s v="2021-02-23T21:50:02.872"/>
    <s v="21:50:02"/>
    <s v="2021-02-23"/>
    <d v="1899-12-30T21:50:02"/>
    <s v="2021-02-23T21:54:25.252"/>
    <s v="21:54:25"/>
    <s v="2021-02-23"/>
    <x v="0"/>
    <d v="1899-12-30T21:54:25"/>
    <x v="2"/>
    <x v="0"/>
    <d v="1899-12-30T00:15:13"/>
    <x v="0"/>
    <n v="245"/>
    <n v="25"/>
    <n v="0"/>
    <n v="270"/>
    <n v="245"/>
    <n v="0.10204081632653061"/>
    <n v="0"/>
    <d v="1899-12-30T00:00:28"/>
    <d v="1899-12-30T00:10:22"/>
    <d v="1899-12-30T00:04:23"/>
  </r>
  <r>
    <s v="2021-03-01T20:20:56.287"/>
    <s v="20:20:56"/>
    <s v="2021-03-01"/>
    <x v="6"/>
    <s v="Monday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:23:05"/>
    <x v="12"/>
    <s v="2021-03-01"/>
    <d v="1899-12-30T20:23:05"/>
    <s v="2021-03-01T20:43:33.496"/>
    <s v="20:43:33"/>
    <s v="2021-03-01"/>
    <d v="1899-12-30T20:43:33"/>
    <s v="2021-03-01T20:53:42.883"/>
    <s v="20:53:42"/>
    <s v="2021-03-01"/>
    <x v="0"/>
    <d v="1899-12-30T20:53:42"/>
    <x v="3"/>
    <x v="0"/>
    <d v="1899-12-30T00:32:46"/>
    <x v="0"/>
    <n v="1410"/>
    <n v="25"/>
    <n v="42"/>
    <n v="1435"/>
    <n v="1368"/>
    <n v="1.7730496453900711E-2"/>
    <n v="2.9787234042553193E-2"/>
    <d v="1899-12-30T00:02:09"/>
    <d v="1899-12-30T00:20:28"/>
    <d v="1899-12-30T00:10:09"/>
  </r>
  <r>
    <s v="2021-03-04T07:18:01.067"/>
    <s v="07:18:01"/>
    <s v="2021-03-04"/>
    <x v="6"/>
    <s v="Thursday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07:19:23"/>
    <x v="12"/>
    <s v="2021-03-04"/>
    <d v="1899-12-30T07:19:23"/>
    <s v="2021-03-04T07:31:23.418"/>
    <s v="07:31:23"/>
    <s v="2021-03-04"/>
    <d v="1899-12-30T07:31:23"/>
    <s v="2021-03-04T07:38:59.623"/>
    <s v="07:38:59"/>
    <s v="2021-03-04"/>
    <x v="0"/>
    <d v="1899-12-30T07:38:59"/>
    <x v="0"/>
    <x v="0"/>
    <d v="1899-12-30T00:20:58"/>
    <x v="0"/>
    <n v="513"/>
    <n v="25"/>
    <n v="0"/>
    <n v="538"/>
    <n v="513"/>
    <n v="4.8732943469785572E-2"/>
    <n v="0"/>
    <d v="1899-12-30T00:01:22"/>
    <d v="1899-12-30T00:12:00"/>
    <d v="1899-12-30T00:07:36"/>
  </r>
  <r>
    <s v="2021-03-06T22:47:03.750"/>
    <s v="22:47:03"/>
    <s v="2021-03-06"/>
    <x v="6"/>
    <s v="Saturday"/>
    <d v="1899-12-30T22:47:03"/>
    <x v="1"/>
    <x v="3748"/>
    <x v="4"/>
    <s v="HSR Layout"/>
    <x v="3"/>
    <n v="199428"/>
    <s v="['Akshayakalpa Farm Fresh Organic Milk-500 Ml', 'Dev Sharkara Varatti-150 Gms', 'Bikaji Shahi Mixture-150 Gms']"/>
    <s v="2021-03-06T22:47:24.321"/>
    <s v="22:47:24"/>
    <x v="5"/>
    <s v="2021-03-06"/>
    <d v="1899-12-30T22:47:24"/>
    <s v="2021-03-06T23:01:28.948"/>
    <s v="23:01:28"/>
    <s v="2021-03-06"/>
    <d v="1899-12-30T23:01:28"/>
    <s v="2021-03-06T23:05:27.992"/>
    <s v="23:05:27"/>
    <s v="2021-03-06"/>
    <x v="1"/>
    <d v="1899-12-30T23:05:27"/>
    <x v="5"/>
    <x v="0"/>
    <d v="1899-12-30T00:18:24"/>
    <x v="0"/>
    <n v="154"/>
    <n v="37"/>
    <n v="0"/>
    <n v="191"/>
    <n v="154"/>
    <n v="0.24025974025974026"/>
    <n v="0"/>
    <d v="1899-12-30T00:00:21"/>
    <d v="1899-12-30T00:14:04"/>
    <d v="1899-12-30T00:03:59"/>
  </r>
  <r>
    <s v="2021-03-07T20:27:03.769"/>
    <s v="20:27:03"/>
    <s v="2021-03-07"/>
    <x v="6"/>
    <s v="Sunday"/>
    <d v="1899-12-30T20:27:03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s v="2021-03-07T21:18:34.741"/>
    <s v="21:18:34"/>
    <x v="4"/>
    <s v="2021-03-07"/>
    <d v="1899-12-30T21:18:34"/>
    <s v="2021-03-07T21:19:00.931"/>
    <s v="21:19:00"/>
    <s v="2021-03-07"/>
    <d v="1899-12-30T21:19:00"/>
    <s v="2021-03-07T21:28:27.584"/>
    <s v="21:28:27"/>
    <s v="2021-03-07"/>
    <x v="1"/>
    <d v="1899-12-30T21:28:27"/>
    <x v="4"/>
    <x v="0"/>
    <d v="1899-12-30T01:01:24"/>
    <x v="4"/>
    <n v="374"/>
    <n v="25"/>
    <n v="0"/>
    <n v="399"/>
    <n v="374"/>
    <n v="6.684491978609626E-2"/>
    <n v="0"/>
    <d v="1899-12-30T00:51:31"/>
    <d v="1899-12-30T00:00:26"/>
    <d v="1899-12-30T00:09:27"/>
  </r>
  <r>
    <s v="2021-03-09T13:08:29.490"/>
    <s v="13:08:29"/>
    <s v="2021-03-09"/>
    <x v="6"/>
    <s v="Tuesday"/>
    <d v="1899-12-30T13:08:29"/>
    <x v="3"/>
    <x v="3748"/>
    <x v="4"/>
    <s v="HSR Layout"/>
    <x v="3"/>
    <n v="200769"/>
    <s v="['Banana / Yellaki-6 Pcs', 'Gold Flakes Kings Lights-Pack of 10', 'Green Grapes Sonaka-500 Gms']"/>
    <s v="2021-03-09T13:16:17.044"/>
    <s v="13:16:17"/>
    <x v="5"/>
    <s v="2021-03-09"/>
    <d v="1899-12-30T13:16:17"/>
    <s v="2021-03-09T13:32:15.534"/>
    <s v="13:32:15"/>
    <s v="2021-03-09"/>
    <d v="1899-12-30T13:32:15"/>
    <s v="2021-03-09T13:37:59.122"/>
    <s v="13:37:59"/>
    <s v="2021-03-09"/>
    <x v="0"/>
    <d v="1899-12-30T13:37:59"/>
    <x v="2"/>
    <x v="0"/>
    <d v="1899-12-30T00:29:30"/>
    <x v="0"/>
    <n v="247"/>
    <n v="25"/>
    <n v="0"/>
    <n v="272"/>
    <n v="247"/>
    <n v="0.10121457489878542"/>
    <n v="0"/>
    <d v="1899-12-30T00:07:48"/>
    <d v="1899-12-30T00:15:58"/>
    <d v="1899-12-30T00:05:44"/>
  </r>
  <r>
    <s v="2021-03-09T19:04:02.755"/>
    <s v="19:04:02"/>
    <s v="2021-03-09"/>
    <x v="6"/>
    <s v="Tuesday"/>
    <d v="1899-12-30T19:04:02"/>
    <x v="2"/>
    <x v="3748"/>
    <x v="4"/>
    <s v="HSR Layout"/>
    <x v="3"/>
    <n v="200954"/>
    <s v="['Id Natural Paneer-200 Gms', 'Nestle A+ Dahi Cup-400 Gms', 'Nestle A+ Nourished Toned Milk-1 Ltr', 'Ridge Gourd-500 Gms', 'Onion-500 Gms']"/>
    <s v="2021-03-09T19:07:29.800"/>
    <s v="19:07:29"/>
    <x v="2"/>
    <s v="2021-03-09"/>
    <d v="1899-12-30T19:07:29"/>
    <s v="2021-03-09T19:15:22.691"/>
    <s v="19:15:22"/>
    <s v="2021-03-09"/>
    <d v="1899-12-30T19:15:22"/>
    <s v="2021-03-09T19:21:42.054"/>
    <s v="19:21:42"/>
    <s v="2021-03-09"/>
    <x v="0"/>
    <d v="1899-12-30T19:21:42"/>
    <x v="2"/>
    <x v="0"/>
    <d v="1899-12-30T00:17:40"/>
    <x v="0"/>
    <n v="305"/>
    <n v="25"/>
    <n v="0"/>
    <n v="330"/>
    <n v="305"/>
    <n v="8.1967213114754092E-2"/>
    <n v="0"/>
    <d v="1899-12-30T00:03:27"/>
    <d v="1899-12-30T00:07:53"/>
    <d v="1899-12-30T00:06:20"/>
  </r>
  <r>
    <s v="2021-03-12T15:21:55.251"/>
    <s v="15:21:55"/>
    <s v="2021-03-12"/>
    <x v="6"/>
    <s v="Friday"/>
    <d v="1899-12-30T15:21:55"/>
    <x v="3"/>
    <x v="3748"/>
    <x v="4"/>
    <s v="HSR Layout"/>
    <x v="3"/>
    <n v="202625"/>
    <s v="['Gold Flakes Kings Lights-Pack of 10', 'Green Grapes Sonaka-1 Kg']"/>
    <s v="2021-03-12T15:23:55.575"/>
    <s v="15:23:55"/>
    <x v="0"/>
    <s v="2021-03-12"/>
    <d v="1899-12-30T15:23:55"/>
    <s v="2021-03-12T15:28:07.913"/>
    <s v="15:28:07"/>
    <s v="2021-03-12"/>
    <d v="1899-12-30T15:28:07"/>
    <s v="2021-03-12T15:34:19.444"/>
    <s v="15:34:19"/>
    <s v="2021-03-12"/>
    <x v="0"/>
    <d v="1899-12-30T15:34:19"/>
    <x v="6"/>
    <x v="0"/>
    <d v="1899-12-30T00:12:24"/>
    <x v="0"/>
    <n v="236"/>
    <n v="25"/>
    <n v="0"/>
    <n v="261"/>
    <n v="236"/>
    <n v="0.1059322033898305"/>
    <n v="0"/>
    <d v="1899-12-30T00:02:00"/>
    <d v="1899-12-30T00:04:12"/>
    <d v="1899-12-30T00:06:12"/>
  </r>
  <r>
    <s v="2021-03-14T12:07:03.394"/>
    <s v="12:07:03"/>
    <s v="2021-03-14"/>
    <x v="6"/>
    <s v="Sunday"/>
    <d v="1899-12-30T12:07:03"/>
    <x v="3"/>
    <x v="3748"/>
    <x v="4"/>
    <s v="HSR Layout"/>
    <x v="3"/>
    <n v="203753"/>
    <s v="['Gold Flakes Kings Lights-Pack of 10']"/>
    <s v="2021-03-14T12:08:36.422"/>
    <s v="12:08:36"/>
    <x v="1"/>
    <s v="2021-03-14"/>
    <d v="1899-12-30T12:08:36"/>
    <s v="2021-03-14T12:21:26.843"/>
    <s v="12:21:26"/>
    <s v="2021-03-14"/>
    <d v="1899-12-30T12:21:26"/>
    <s v="2021-03-14T12:25:16.120"/>
    <s v="12:25:16"/>
    <s v="2021-03-14"/>
    <x v="1"/>
    <d v="1899-12-30T12:25:16"/>
    <x v="4"/>
    <x v="0"/>
    <d v="1899-12-30T00:18:13"/>
    <x v="0"/>
    <n v="165"/>
    <n v="25"/>
    <n v="0"/>
    <n v="190"/>
    <n v="165"/>
    <n v="0.15151515151515152"/>
    <n v="0"/>
    <d v="1899-12-30T00:01:33"/>
    <d v="1899-12-30T00:12:50"/>
    <d v="1899-12-30T00:03:50"/>
  </r>
  <r>
    <s v="2021-03-18T21:05:52.736"/>
    <s v="21:05:52"/>
    <s v="2021-03-18"/>
    <x v="6"/>
    <s v="Thursday"/>
    <d v="1899-12-30T21:05:52"/>
    <x v="1"/>
    <x v="3748"/>
    <x v="4"/>
    <s v="HSR Layout"/>
    <x v="3"/>
    <n v="206396"/>
    <s v="['Amul Cow Ghee-200 Ml', 'Imported Red Grapes-500 Gms']"/>
    <s v="2021-03-18T21:06:16.682"/>
    <s v="21:06:16"/>
    <x v="0"/>
    <s v="2021-03-18"/>
    <d v="1899-12-30T21:06:16"/>
    <s v="2021-03-18T21:12:51.824"/>
    <s v="21:12:51"/>
    <s v="2021-03-18"/>
    <d v="1899-12-30T21:12:51"/>
    <s v="2021-03-18T21:20:20.981"/>
    <s v="21:20:20"/>
    <s v="2021-03-18"/>
    <x v="0"/>
    <d v="1899-12-30T21:20:20"/>
    <x v="0"/>
    <x v="0"/>
    <d v="1899-12-30T00:14:28"/>
    <x v="1"/>
    <n v="316"/>
    <n v="25"/>
    <n v="0"/>
    <n v="341"/>
    <n v="316"/>
    <n v="7.9113924050632917E-2"/>
    <n v="0"/>
    <d v="1899-12-30T00:00:24"/>
    <d v="1899-12-30T00:06:35"/>
    <d v="1899-12-30T00:07:29"/>
  </r>
  <r>
    <s v="2021-03-28T16:44:12.013"/>
    <s v="16:44:12"/>
    <s v="2021-03-28"/>
    <x v="6"/>
    <s v="Sunday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s v="2021-03-28T16:45:36.253"/>
    <s v="16:45:36"/>
    <x v="7"/>
    <s v="2021-03-28"/>
    <d v="1899-12-30T16:45:36"/>
    <s v="2021-03-28T16:59:54.745"/>
    <s v="16:59:54"/>
    <s v="2021-03-28"/>
    <d v="1899-12-30T16:59:54"/>
    <s v="2021-03-28T17:08:01.161"/>
    <s v="17:08:01"/>
    <s v="2021-03-28"/>
    <x v="1"/>
    <d v="1899-12-30T17:08:01"/>
    <x v="4"/>
    <x v="0"/>
    <d v="1899-12-30T00:23:49"/>
    <x v="0"/>
    <n v="261"/>
    <n v="25"/>
    <n v="0"/>
    <n v="286"/>
    <n v="261"/>
    <n v="9.5785440613026823E-2"/>
    <n v="0"/>
    <d v="1899-12-30T00:01:24"/>
    <d v="1899-12-30T00:14:18"/>
    <d v="1899-12-30T00:08:07"/>
  </r>
  <r>
    <s v="2021-03-30T20:59:15.238"/>
    <s v="20:59:15"/>
    <s v="2021-03-30"/>
    <x v="6"/>
    <s v="Tuesday"/>
    <d v="1899-12-30T20:59:15"/>
    <x v="1"/>
    <x v="3748"/>
    <x v="4"/>
    <s v="HSR Layout"/>
    <x v="3"/>
    <n v="214800"/>
    <s v="['Gold Flakes Kings Lights-Pack of 10', 'Imported Orange-2 Pcs', 'Green Grapes Sonaka-500 Gms']"/>
    <s v="2021-03-30T21:00:50.255"/>
    <s v="21:00:50"/>
    <x v="5"/>
    <s v="2021-03-30"/>
    <d v="1899-12-30T21:00:50"/>
    <s v="2021-03-30T21:03:22.485"/>
    <s v="21:03:22"/>
    <s v="2021-03-30"/>
    <d v="1899-12-30T21:03:22"/>
    <s v="2021-03-30T21:11:54.757"/>
    <s v="21:11:54"/>
    <s v="2021-03-30"/>
    <x v="0"/>
    <d v="1899-12-30T21:11:54"/>
    <x v="2"/>
    <x v="0"/>
    <d v="1899-12-30T00:12:39"/>
    <x v="0"/>
    <n v="257"/>
    <n v="25"/>
    <n v="0"/>
    <n v="282"/>
    <n v="257"/>
    <n v="9.727626459143969E-2"/>
    <n v="0"/>
    <d v="1899-12-30T00:01:35"/>
    <d v="1899-12-30T00:02:32"/>
    <d v="1899-12-30T00:08:32"/>
  </r>
  <r>
    <s v="2021-04-02T20:55:24.173"/>
    <s v="20:55:24"/>
    <s v="2021-04-02"/>
    <x v="5"/>
    <s v="Friday"/>
    <d v="1899-12-30T20:55:24"/>
    <x v="1"/>
    <x v="3748"/>
    <x v="4"/>
    <s v="HSR Layout"/>
    <x v="3"/>
    <n v="216954"/>
    <s v="['Green Grapes Sonaka-500 Gms', 'Gold Flakes Kings Lights-Pack of 10']"/>
    <s v="2021-04-02T20:56:41.842"/>
    <s v="20:56:41"/>
    <x v="0"/>
    <s v="2021-04-02"/>
    <d v="1899-12-30T20:56:41"/>
    <s v="2021-04-02T21:00:03.889"/>
    <s v="21:00:03"/>
    <s v="2021-04-02"/>
    <d v="1899-12-30T21:00:03"/>
    <s v="2021-04-02T21:06:32.380"/>
    <s v="21:06:32"/>
    <s v="2021-04-02"/>
    <x v="0"/>
    <d v="1899-12-30T21:06:32"/>
    <x v="6"/>
    <x v="0"/>
    <d v="1899-12-30T00:11:08"/>
    <x v="0"/>
    <n v="236"/>
    <n v="25"/>
    <n v="0"/>
    <n v="261"/>
    <n v="236"/>
    <n v="0.1059322033898305"/>
    <n v="0"/>
    <d v="1899-12-30T00:01:17"/>
    <d v="1899-12-30T00:03:22"/>
    <d v="1899-12-30T00:06:29"/>
  </r>
  <r>
    <s v="2021-04-06T22:25:57.503"/>
    <s v="22:25:57"/>
    <s v="2021-04-06"/>
    <x v="5"/>
    <s v="Tuesday"/>
    <d v="1899-12-30T22:25:57"/>
    <x v="1"/>
    <x v="3748"/>
    <x v="4"/>
    <s v="HSR Layout"/>
    <x v="3"/>
    <n v="219824"/>
    <s v="['Gold Flakes Kings Lights-Pack of 10']"/>
    <s v="2021-04-06T22:27:12.817"/>
    <s v="22:27:12"/>
    <x v="1"/>
    <s v="2021-04-06"/>
    <d v="1899-12-30T22:27:12"/>
    <s v="2021-04-06T22:37:24.883"/>
    <s v="22:37:24"/>
    <s v="2021-04-06"/>
    <d v="1899-12-30T22:37:24"/>
    <s v="2021-04-06T22:41:40.082"/>
    <s v="22:41:40"/>
    <s v="2021-04-06"/>
    <x v="0"/>
    <d v="1899-12-30T22:41:40"/>
    <x v="2"/>
    <x v="0"/>
    <d v="1899-12-30T00:15:43"/>
    <x v="0"/>
    <n v="165"/>
    <n v="25"/>
    <n v="0"/>
    <n v="190"/>
    <n v="165"/>
    <n v="0.15151515151515152"/>
    <n v="0"/>
    <d v="1899-12-30T00:01:15"/>
    <d v="1899-12-30T00:10:12"/>
    <d v="1899-12-30T00:04:16"/>
  </r>
  <r>
    <s v="2021-04-12T22:04:36.446"/>
    <s v="22:04:36"/>
    <s v="2021-04-12"/>
    <x v="5"/>
    <s v="Monday"/>
    <d v="1899-12-30T22:04:36"/>
    <x v="1"/>
    <x v="3748"/>
    <x v="4"/>
    <s v="HSR Layout"/>
    <x v="3"/>
    <n v="224986"/>
    <s v="['Gold Flakes Kings-Pack of 10', 'Eco Valley Organic Green Tea 8.5 Gms-8.5 Gms', 'MTR Rava Idli 1 Pc-1 Pc']"/>
    <s v="2021-04-12T22:14:23.727"/>
    <s v="22:14:23"/>
    <x v="5"/>
    <s v="2021-04-12"/>
    <d v="1899-12-30T22:14:23"/>
    <s v="2021-04-12T22:24:50.476"/>
    <s v="22:24:50"/>
    <s v="2021-04-12"/>
    <d v="1899-12-30T22:24:50"/>
    <s v="2021-04-12T22:29:46.215"/>
    <s v="22:29:46"/>
    <s v="2021-04-12"/>
    <x v="0"/>
    <d v="1899-12-30T22:29:46"/>
    <x v="3"/>
    <x v="0"/>
    <d v="1899-12-30T00:25:10"/>
    <x v="0"/>
    <n v="165"/>
    <n v="25"/>
    <n v="0"/>
    <n v="190"/>
    <n v="165"/>
    <n v="0.15151515151515152"/>
    <n v="0"/>
    <d v="1899-12-30T00:09:47"/>
    <d v="1899-12-30T00:10:27"/>
    <d v="1899-12-30T00:04:56"/>
  </r>
  <r>
    <s v="2021-04-20T21:38:27.764"/>
    <s v="21:38:27"/>
    <s v="2021-04-20"/>
    <x v="5"/>
    <s v="Tuesday"/>
    <d v="1899-12-30T21:38:27"/>
    <x v="1"/>
    <x v="3748"/>
    <x v="4"/>
    <s v="HSR Layout"/>
    <x v="3"/>
    <n v="231107"/>
    <s v="['Marlboro Gold (Lights / White)-Pack of 10']"/>
    <s v="2021-04-20T21:40:36.551"/>
    <s v="21:40:36"/>
    <x v="1"/>
    <s v="2021-04-20"/>
    <d v="1899-12-30T21:40:36"/>
    <s v="2021-04-20T22:09:34.775"/>
    <s v="22:09:34"/>
    <s v="2021-04-20"/>
    <d v="1899-12-30T22:09:34"/>
    <s v="2021-04-20T22:15:22.917"/>
    <s v="22:15:22"/>
    <s v="2021-04-20"/>
    <x v="0"/>
    <d v="1899-12-30T22:15:22"/>
    <x v="2"/>
    <x v="0"/>
    <d v="1899-12-30T00:36:55"/>
    <x v="0"/>
    <n v="165"/>
    <n v="25"/>
    <n v="0"/>
    <n v="190"/>
    <n v="165"/>
    <n v="0.15151515151515152"/>
    <n v="0"/>
    <d v="1899-12-30T00:02:09"/>
    <d v="1899-12-30T00:28:58"/>
    <d v="1899-12-30T00:05:48"/>
  </r>
  <r>
    <s v="2021-06-03T10:29:16.530"/>
    <s v="10:29:16"/>
    <s v="2021-06-03"/>
    <x v="3"/>
    <s v="Thursday"/>
    <d v="1899-12-30T10:29:16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10:33:28"/>
    <x v="4"/>
    <s v="2021-06-03"/>
    <d v="1899-12-30T10:33:28"/>
    <s v="2021-06-03T10:35:55.063"/>
    <s v="10:35:55"/>
    <s v="2021-06-03"/>
    <d v="1899-12-30T10:35:55"/>
    <s v="2021-06-03T10:42:04.198"/>
    <s v="10:42:04"/>
    <s v="2021-06-03"/>
    <x v="0"/>
    <d v="1899-12-30T10:42:04"/>
    <x v="0"/>
    <x v="0"/>
    <d v="1899-12-30T00:12:48"/>
    <x v="0"/>
    <n v="311"/>
    <n v="0"/>
    <n v="0"/>
    <n v="311"/>
    <n v="311"/>
    <n v="0"/>
    <n v="0"/>
    <d v="1899-12-30T00:04:12"/>
    <d v="1899-12-30T00:02:27"/>
    <d v="1899-12-30T00:06:09"/>
  </r>
  <r>
    <s v="2021-06-15T13:39:30.190"/>
    <s v="13:39:30"/>
    <s v="2021-06-15"/>
    <x v="3"/>
    <s v="Tuesday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s v="2021-06-15T13:43:17.463"/>
    <s v="13:43:17"/>
    <x v="5"/>
    <s v="2021-06-15"/>
    <d v="1899-12-30T13:43:17"/>
    <s v="2021-06-15T13:46:52.112"/>
    <s v="13:46:52"/>
    <s v="2021-06-15"/>
    <d v="1899-12-30T13:46:52"/>
    <s v="2021-06-15T13:56:37.855"/>
    <s v="13:56:37"/>
    <s v="2021-06-15"/>
    <x v="0"/>
    <d v="1899-12-30T13:56:37"/>
    <x v="2"/>
    <x v="0"/>
    <d v="1899-12-30T00:17:07"/>
    <x v="0"/>
    <n v="407"/>
    <n v="0"/>
    <n v="0"/>
    <n v="407"/>
    <n v="407"/>
    <n v="0"/>
    <n v="0"/>
    <d v="1899-12-30T00:03:47"/>
    <d v="1899-12-30T00:03:35"/>
    <d v="1899-12-30T00:09:45"/>
  </r>
  <r>
    <s v="2021-06-16T17:28:52.483"/>
    <s v="17:28:52"/>
    <s v="2021-06-16"/>
    <x v="3"/>
    <s v="Wednesday"/>
    <d v="1899-12-30T17:28:52"/>
    <x v="2"/>
    <x v="3748"/>
    <x v="4"/>
    <s v="HSR Layout"/>
    <x v="2"/>
    <n v="272034"/>
    <s v="['Fenugreek Seeds-100 Gms', 'Aashirvaad Whole Wheat Atta-1 Kg', 'Banana Robusta-6 Pcs', 'Curry leaves-100 Gms']"/>
    <s v="2021-06-16T17:36:46.589"/>
    <s v="17:36:46"/>
    <x v="7"/>
    <s v="2021-06-16"/>
    <d v="1899-12-30T17:36:46"/>
    <s v="2021-06-16T17:50:50.732"/>
    <s v="17:50:50"/>
    <s v="2021-06-16"/>
    <d v="1899-12-30T17:50:50"/>
    <s v="2021-06-16T18:01:43.040"/>
    <s v="18:01:43"/>
    <s v="2021-06-16"/>
    <x v="0"/>
    <d v="1899-12-30T18:01:43"/>
    <x v="1"/>
    <x v="0"/>
    <d v="1899-12-30T00:32:51"/>
    <x v="0"/>
    <n v="177"/>
    <n v="25"/>
    <n v="0"/>
    <n v="202"/>
    <n v="177"/>
    <n v="0.14124293785310735"/>
    <n v="0"/>
    <d v="1899-12-30T00:07:54"/>
    <d v="1899-12-30T00:14:04"/>
    <d v="1899-12-30T00:10:53"/>
  </r>
  <r>
    <s v="2021-09-19T11:47:03.734"/>
    <s v="11:47:03"/>
    <s v="2021-09-19"/>
    <x v="0"/>
    <s v="Sunday"/>
    <d v="1899-12-30T11:47:03"/>
    <x v="4"/>
    <x v="3748"/>
    <x v="4"/>
    <s v="HSR Layout"/>
    <x v="2"/>
    <n v="355818"/>
    <s v="['Pedigree Puppy Chicken Chunks Flavour in Gravy-70 Gms']"/>
    <s v="2021-09-19T11:47:41.337"/>
    <s v="11:47:41"/>
    <x v="1"/>
    <s v="2021-09-19"/>
    <d v="1899-12-30T11:47:41"/>
    <s v="2021-09-19T11:51:18.721"/>
    <s v="11:51:18"/>
    <s v="2021-09-19"/>
    <d v="1899-12-30T11:51:18"/>
    <s v="2021-09-19T12:01:22.263"/>
    <s v="12:01:22"/>
    <s v="2021-09-19"/>
    <x v="1"/>
    <d v="1899-12-30T12:01:22"/>
    <x v="4"/>
    <x v="0"/>
    <d v="1899-12-30T00:14:19"/>
    <x v="0"/>
    <n v="140"/>
    <n v="0"/>
    <n v="20"/>
    <n v="140"/>
    <n v="120"/>
    <n v="0"/>
    <n v="0.14285714285714285"/>
    <d v="1899-12-30T00:00:38"/>
    <d v="1899-12-30T00:03:37"/>
    <d v="1899-12-30T00:10:04"/>
  </r>
  <r>
    <s v="2021-01-01T00:41:12.230"/>
    <s v="00:41:12"/>
    <s v="2021-01-01"/>
    <x v="8"/>
    <s v="Friday"/>
    <d v="1899-12-30T00:41:12"/>
    <x v="0"/>
    <x v="3749"/>
    <x v="2"/>
    <s v="HSR Layout"/>
    <x v="3"/>
    <n v="167598"/>
    <s v="['Eno Fruit Salt Lemon Flavor-30 Gms']"/>
    <s v="2021-01-01T00:41:52.682"/>
    <s v="00:41:52"/>
    <x v="1"/>
    <s v="2021-01-01"/>
    <d v="1899-12-30T00:41:52"/>
    <s v="2021-01-01T00:43:32.042"/>
    <s v="00:43:32"/>
    <s v="2021-01-01"/>
    <d v="1899-12-30T00:43:32"/>
    <s v="2021-01-01T00:47:53.256"/>
    <s v="00:47:53"/>
    <s v="2021-01-01"/>
    <x v="0"/>
    <d v="1899-12-30T00:47:53"/>
    <x v="6"/>
    <x v="0"/>
    <d v="1899-12-30T00:06:41"/>
    <x v="0"/>
    <n v="48"/>
    <n v="36"/>
    <n v="0"/>
    <n v="84"/>
    <n v="48"/>
    <n v="0.75"/>
    <n v="0"/>
    <d v="1899-12-30T00:00:40"/>
    <d v="1899-12-30T00:01:40"/>
    <d v="1899-12-30T00:04:21"/>
  </r>
  <r>
    <s v="2021-01-01T10:06:55.867"/>
    <s v="10:06:55"/>
    <s v="2021-01-01"/>
    <x v="8"/>
    <s v="Friday"/>
    <d v="1899-12-30T10:06:55"/>
    <x v="4"/>
    <x v="3749"/>
    <x v="2"/>
    <s v="HSR Layout"/>
    <x v="3"/>
    <n v="167635"/>
    <s v="['Marlboro Double Switch-Pack of 10']"/>
    <s v="2021-01-01T10:07:20.350"/>
    <s v="10:07:20"/>
    <x v="1"/>
    <s v="2021-01-01"/>
    <d v="1899-12-30T10:07:20"/>
    <s v="2021-01-01T10:09:41.126"/>
    <s v="10:09:41"/>
    <s v="2021-01-01"/>
    <d v="1899-12-30T10:09:41"/>
    <s v="2021-01-01T10:19:00.295"/>
    <s v="10:19:00"/>
    <s v="2021-01-01"/>
    <x v="0"/>
    <d v="1899-12-30T10:19:00"/>
    <x v="6"/>
    <x v="0"/>
    <d v="1899-12-30T00:12:05"/>
    <x v="0"/>
    <n v="163"/>
    <n v="36"/>
    <n v="0"/>
    <n v="199"/>
    <n v="163"/>
    <n v="0.22085889570552147"/>
    <n v="0"/>
    <d v="1899-12-30T00:00:25"/>
    <d v="1899-12-30T00:02:21"/>
    <d v="1899-12-30T00:09:19"/>
  </r>
  <r>
    <s v="2021-01-01T18:40:44.383"/>
    <s v="18:40:44"/>
    <s v="2021-01-01"/>
    <x v="8"/>
    <s v="Friday"/>
    <d v="1899-12-30T18:40:44"/>
    <x v="2"/>
    <x v="3749"/>
    <x v="2"/>
    <s v="HSR Layout"/>
    <x v="3"/>
    <n v="167828"/>
    <s v="['Bisleri Mineral Water-2 Ltrs']"/>
    <s v="2021-01-01T18:40:59.716"/>
    <s v="18:40:59"/>
    <x v="1"/>
    <s v="2021-01-01"/>
    <d v="1899-12-30T18:40:59"/>
    <s v="2021-01-01T18:43:47.338"/>
    <s v="18:43:47"/>
    <s v="2021-01-01"/>
    <d v="1899-12-30T18:43:47"/>
    <s v="2021-01-01T18:48:37.857"/>
    <s v="18:48:37"/>
    <s v="2021-01-01"/>
    <x v="0"/>
    <d v="1899-12-30T18:48:37"/>
    <x v="6"/>
    <x v="0"/>
    <d v="1899-12-30T00:07:53"/>
    <x v="1"/>
    <n v="60"/>
    <n v="36"/>
    <n v="0"/>
    <n v="96"/>
    <n v="60"/>
    <n v="0.6"/>
    <n v="0"/>
    <d v="1899-12-30T00:00:15"/>
    <d v="1899-12-30T00:02:48"/>
    <d v="1899-12-30T00:04:50"/>
  </r>
  <r>
    <s v="2021-01-05T00:09:56.001"/>
    <s v="00:09:56"/>
    <s v="2021-01-05"/>
    <x v="8"/>
    <s v="Tuesday"/>
    <d v="1899-12-30T00:09:56"/>
    <x v="0"/>
    <x v="3749"/>
    <x v="2"/>
    <s v="HSR Layout"/>
    <x v="3"/>
    <n v="169337"/>
    <s v="['Marlboro Double Switch-Pack of 10']"/>
    <s v="2021-01-05T00:10:22.368"/>
    <s v="00:10:22"/>
    <x v="1"/>
    <s v="2021-01-05"/>
    <d v="1899-12-30T00:10:22"/>
    <s v="2021-01-05T00:13:44.717"/>
    <s v="00:13:44"/>
    <s v="2021-01-05"/>
    <d v="1899-12-30T00:13:44"/>
    <s v="2021-01-05T00:17:09.286"/>
    <s v="00:17:09"/>
    <s v="2021-01-05"/>
    <x v="0"/>
    <d v="1899-12-30T00:17:09"/>
    <x v="2"/>
    <x v="0"/>
    <d v="1899-12-30T00:07:13"/>
    <x v="1"/>
    <n v="165"/>
    <n v="39"/>
    <n v="0"/>
    <n v="204"/>
    <n v="165"/>
    <n v="0.23636363636363636"/>
    <n v="0"/>
    <d v="1899-12-30T00:00:26"/>
    <d v="1899-12-30T00:03:22"/>
    <d v="1899-12-30T00:03:25"/>
  </r>
  <r>
    <s v="2021-01-05T22:17:17.098"/>
    <s v="22:17:17"/>
    <s v="2021-01-05"/>
    <x v="8"/>
    <s v="Tuesday"/>
    <d v="1899-12-30T22:17:17"/>
    <x v="1"/>
    <x v="3749"/>
    <x v="2"/>
    <s v="HSR Layout"/>
    <x v="3"/>
    <n v="169683"/>
    <s v="['Marlboro Double Switch-Pack of 10', 'Bisleri Mineral Water-2 Ltrs']"/>
    <s v="2021-01-05T22:17:35.012"/>
    <s v="22:17:35"/>
    <x v="0"/>
    <s v="2021-01-05"/>
    <d v="1899-12-30T22:17:35"/>
    <s v="2021-01-05T22:23:03.616"/>
    <s v="22:23:03"/>
    <s v="2021-01-05"/>
    <d v="1899-12-30T22:23:03"/>
    <s v="2021-01-05T22:33:02.312"/>
    <s v="22:33:02"/>
    <s v="2021-01-05"/>
    <x v="0"/>
    <d v="1899-12-30T22:33:02"/>
    <x v="2"/>
    <x v="0"/>
    <d v="1899-12-30T00:15:45"/>
    <x v="1"/>
    <n v="195"/>
    <n v="30"/>
    <n v="0"/>
    <n v="225"/>
    <n v="195"/>
    <n v="0.15384615384615385"/>
    <n v="0"/>
    <d v="1899-12-30T00:00:18"/>
    <d v="1899-12-30T00:05:28"/>
    <d v="1899-12-30T00:09:59"/>
  </r>
  <r>
    <s v="2021-01-09T21:46:33.500"/>
    <s v="21:46:33"/>
    <s v="2021-01-09"/>
    <x v="8"/>
    <s v="Saturday"/>
    <d v="1899-12-30T21:46:33"/>
    <x v="1"/>
    <x v="3749"/>
    <x v="2"/>
    <s v="HSR Layout"/>
    <x v="3"/>
    <n v="171352"/>
    <s v="['Bisleri Mineral Water-2 Ltrs']"/>
    <s v="2021-01-09T21:48:42.141"/>
    <s v="21:48:42"/>
    <x v="1"/>
    <s v="2021-01-09"/>
    <d v="1899-12-30T21:48:42"/>
    <s v="2021-01-09T22:11:43.623"/>
    <s v="22:11:43"/>
    <s v="2021-01-09"/>
    <d v="1899-12-30T22:11:43"/>
    <s v="2021-01-09T22:18:53.079"/>
    <s v="22:18:53"/>
    <s v="2021-01-09"/>
    <x v="1"/>
    <d v="1899-12-30T22:18:53"/>
    <x v="5"/>
    <x v="0"/>
    <d v="1899-12-30T00:32:20"/>
    <x v="1"/>
    <n v="60"/>
    <n v="30"/>
    <n v="0"/>
    <n v="90"/>
    <n v="60"/>
    <n v="0.5"/>
    <n v="0"/>
    <d v="1899-12-30T00:02:09"/>
    <d v="1899-12-30T00:23:01"/>
    <d v="1899-12-30T00:07:10"/>
  </r>
  <r>
    <s v="2021-01-10T14:57:06.138"/>
    <s v="14:57:06"/>
    <s v="2021-01-10"/>
    <x v="8"/>
    <s v="Sunday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15:01:43"/>
    <x v="13"/>
    <s v="2021-01-10"/>
    <d v="1899-12-30T15:01:43"/>
    <s v="2021-01-10T15:08:30.914"/>
    <s v="15:08:30"/>
    <s v="2021-01-10"/>
    <d v="1899-12-30T15:08:30"/>
    <s v="2021-01-10T15:18:09.646"/>
    <s v="15:18:09"/>
    <s v="2021-01-10"/>
    <x v="1"/>
    <d v="1899-12-30T15:18:09"/>
    <x v="4"/>
    <x v="0"/>
    <d v="1899-12-30T00:21:03"/>
    <x v="1"/>
    <n v="539"/>
    <n v="30"/>
    <n v="0"/>
    <n v="569"/>
    <n v="539"/>
    <n v="5.5658627087198514E-2"/>
    <n v="0"/>
    <d v="1899-12-30T00:04:37"/>
    <d v="1899-12-30T00:06:47"/>
    <d v="1899-12-30T00:09:39"/>
  </r>
  <r>
    <s v="2021-01-14T20:37:14.469"/>
    <s v="20:37:14"/>
    <s v="2021-01-14"/>
    <x v="8"/>
    <s v="Thursday"/>
    <d v="1899-12-30T20:37:14"/>
    <x v="1"/>
    <x v="3749"/>
    <x v="2"/>
    <s v="HSR Layout"/>
    <x v="3"/>
    <n v="173591"/>
    <s v="['Bisleri Mineral Water-2 Ltrs']"/>
    <s v="2021-01-14T20:37:50.233"/>
    <s v="20:37:50"/>
    <x v="1"/>
    <s v="2021-01-14"/>
    <d v="1899-12-30T20:37:50"/>
    <s v="2021-01-14T20:39:40.065"/>
    <s v="20:39:40"/>
    <s v="2021-01-14"/>
    <d v="1899-12-30T20:39:40"/>
    <s v="2021-01-14T20:45:20.126"/>
    <s v="20:45:20"/>
    <s v="2021-01-14"/>
    <x v="0"/>
    <d v="1899-12-30T20:45:20"/>
    <x v="0"/>
    <x v="0"/>
    <d v="1899-12-30T00:08:06"/>
    <x v="0"/>
    <n v="60"/>
    <n v="30"/>
    <n v="0"/>
    <n v="90"/>
    <n v="60"/>
    <n v="0.5"/>
    <n v="0"/>
    <d v="1899-12-30T00:00:36"/>
    <d v="1899-12-30T00:01:50"/>
    <d v="1899-12-30T00:05:40"/>
  </r>
  <r>
    <s v="2021-01-18T21:07:11.115"/>
    <s v="21:07:11"/>
    <s v="2021-01-18"/>
    <x v="8"/>
    <s v="Monday"/>
    <d v="1899-12-30T21:07:11"/>
    <x v="1"/>
    <x v="3749"/>
    <x v="2"/>
    <s v="HSR Layout"/>
    <x v="3"/>
    <n v="175508"/>
    <s v="['Bisleri Mineral Water-2 Ltrs']"/>
    <s v="2021-01-18T21:07:35.910"/>
    <s v="21:07:35"/>
    <x v="1"/>
    <s v="2021-01-18"/>
    <d v="1899-12-30T21:07:35"/>
    <s v="2021-01-18T21:30:15.243"/>
    <s v="21:30:15"/>
    <s v="2021-01-18"/>
    <d v="1899-12-30T21:30:15"/>
    <s v="2021-01-18T21:34:17.320"/>
    <s v="21:34:17"/>
    <s v="2021-01-18"/>
    <x v="0"/>
    <d v="1899-12-30T21:34:17"/>
    <x v="3"/>
    <x v="0"/>
    <d v="1899-12-30T00:27:06"/>
    <x v="1"/>
    <n v="60"/>
    <n v="30"/>
    <n v="0"/>
    <n v="90"/>
    <n v="60"/>
    <n v="0.5"/>
    <n v="0"/>
    <d v="1899-12-30T00:00:24"/>
    <d v="1899-12-30T00:22:40"/>
    <d v="1899-12-30T00:04:02"/>
  </r>
  <r>
    <s v="2021-01-26T21:43:16.362"/>
    <s v="21:43:16"/>
    <s v="2021-01-26"/>
    <x v="8"/>
    <s v="Tuesday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1:48:28"/>
    <x v="5"/>
    <s v="2021-01-26"/>
    <d v="1899-12-30T21:48:28"/>
    <s v="2021-01-26T22:07:56.856"/>
    <s v="22:07:56"/>
    <s v="2021-01-26"/>
    <d v="1899-12-30T22:07:56"/>
    <s v="2021-01-26T22:13:45.680"/>
    <s v="22:13:45"/>
    <s v="2021-01-26"/>
    <x v="0"/>
    <d v="1899-12-30T22:13:45"/>
    <x v="2"/>
    <x v="0"/>
    <d v="1899-12-30T00:30:29"/>
    <x v="1"/>
    <n v="203"/>
    <n v="30"/>
    <n v="8"/>
    <n v="233"/>
    <n v="195"/>
    <n v="0.14778325123152711"/>
    <n v="3.9408866995073892E-2"/>
    <d v="1899-12-30T00:05:12"/>
    <d v="1899-12-30T00:19:28"/>
    <d v="1899-12-30T00:05:49"/>
  </r>
  <r>
    <s v="2021-04-12T15:46:00.160"/>
    <s v="15:46:00"/>
    <s v="2021-04-12"/>
    <x v="5"/>
    <s v="Monday"/>
    <d v="1899-12-30T15:46:00"/>
    <x v="3"/>
    <x v="3749"/>
    <x v="2"/>
    <s v="HSR Layout"/>
    <x v="3"/>
    <n v="224598"/>
    <s v="['Wills Classic Ice Burst-Pack of 10']"/>
    <s v="2021-04-12T15:46:45.043"/>
    <s v="15:46:45"/>
    <x v="1"/>
    <s v="2021-04-12"/>
    <d v="1899-12-30T15:46:45"/>
    <s v="2021-04-12T15:48:19.981"/>
    <s v="15:48:19"/>
    <s v="2021-04-12"/>
    <d v="1899-12-30T15:48:19"/>
    <s v="2021-04-12T15:54:07.489"/>
    <s v="15:54:07"/>
    <s v="2021-04-12"/>
    <x v="0"/>
    <d v="1899-12-30T15:54:07"/>
    <x v="3"/>
    <x v="0"/>
    <d v="1899-12-30T00:08:07"/>
    <x v="0"/>
    <n v="165"/>
    <n v="25"/>
    <n v="0"/>
    <n v="190"/>
    <n v="165"/>
    <n v="0.15151515151515152"/>
    <n v="0"/>
    <d v="1899-12-30T00:00:45"/>
    <d v="1899-12-30T00:01:34"/>
    <d v="1899-12-30T00:05:48"/>
  </r>
  <r>
    <s v="2021-05-19T13:15:51.107"/>
    <s v="13:15:51"/>
    <s v="2021-05-19"/>
    <x v="4"/>
    <s v="Wednesday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s v="2021-05-19T13:31:18.827"/>
    <s v="13:31:18"/>
    <x v="7"/>
    <s v="2021-05-19"/>
    <d v="1899-12-30T13:31:18"/>
    <s v="2021-05-19T14:01:32.549"/>
    <s v="14:01:32"/>
    <s v="2021-05-19"/>
    <d v="1899-12-30T14:01:32"/>
    <s v="2021-05-19T14:11:08.585"/>
    <s v="14:11:08"/>
    <s v="2021-05-19"/>
    <x v="0"/>
    <d v="1899-12-30T14:11:08"/>
    <x v="1"/>
    <x v="0"/>
    <d v="1899-12-30T00:55:17"/>
    <x v="0"/>
    <n v="366"/>
    <n v="25"/>
    <n v="0"/>
    <n v="391"/>
    <n v="366"/>
    <n v="6.8306010928961755E-2"/>
    <n v="0"/>
    <d v="1899-12-30T00:15:27"/>
    <d v="1899-12-30T00:30:14"/>
    <d v="1899-12-30T00:09:36"/>
  </r>
  <r>
    <s v="2021-05-30T13:11:46.291"/>
    <s v="13:11:46"/>
    <s v="2021-05-30"/>
    <x v="4"/>
    <s v="Sunday"/>
    <d v="1899-12-30T13:11:46"/>
    <x v="3"/>
    <x v="3749"/>
    <x v="2"/>
    <s v="HSR Layout"/>
    <x v="3"/>
    <n v="258644"/>
    <s v="['Desi Tomato-500 Gms', 'Cauliflower-2 Pcs', 'Onion-1 Kg']"/>
    <s v="2021-05-30T13:34:55.771"/>
    <s v="13:34:55"/>
    <x v="5"/>
    <s v="2021-05-30"/>
    <d v="1899-12-30T13:34:55"/>
    <s v="2021-05-30T13:45:25.983"/>
    <s v="13:45:25"/>
    <s v="2021-05-30"/>
    <d v="1899-12-30T13:45:25"/>
    <s v="2021-05-30T13:54:14.453"/>
    <s v="13:54:14"/>
    <s v="2021-05-30"/>
    <x v="1"/>
    <d v="1899-12-30T13:54:14"/>
    <x v="4"/>
    <x v="0"/>
    <d v="1899-12-30T00:42:28"/>
    <x v="1"/>
    <n v="87"/>
    <n v="25"/>
    <n v="0"/>
    <n v="112"/>
    <n v="87"/>
    <n v="0.28735632183908044"/>
    <n v="0"/>
    <d v="1899-12-30T00:23:09"/>
    <d v="1899-12-30T00:10:30"/>
    <d v="1899-12-30T00:08: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03BDC-D0A7-47BD-AE95-CB0C94120A0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U3:AA14" firstHeaderRow="1" firstDataRow="2" firstDataCol="1"/>
  <pivotFields count="44"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elivery charges as a percentage of product amount" fld="36" subtotal="average" baseField="3" baseItem="2" numFmtId="9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49B64-C999-47D8-878D-41C1CFCB732B}" name="PivotTable5" cacheId="0" applyNumberFormats="0" applyBorderFormats="0" applyFontFormats="0" applyPatternFormats="0" applyAlignmentFormats="0" applyWidthHeightFormats="1" dataCaption="Values" grandTotalCaption="Grand Total" updatedVersion="8" minRefreshableVersion="3" useAutoFormatting="1" itemPrintTitles="1" createdVersion="8" indent="0" outline="1" outlineData="1" multipleFieldFilters="0" chartFormat="7">
  <location ref="O6:P16" firstHeaderRow="1" firstDataRow="1" firstDataCol="1"/>
  <pivotFields count="44"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Customer Payable With Discount" fld="35" subtotal="average" baseField="11" baseItem="0"/>
  </dataFields>
  <formats count="1"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1233C-4ECC-4BDB-8447-3797043A8715}" name="PivotTable4" cacheId="0" applyNumberFormats="0" applyBorderFormats="0" applyFontFormats="0" applyPatternFormats="0" applyAlignmentFormats="0" applyWidthHeightFormats="1" dataCaption="Values" grandTotalCaption="Grand Total" updatedVersion="8" minRefreshableVersion="3" useAutoFormatting="1" itemPrintTitles="1" createdVersion="8" indent="0" outline="1" outlineData="1" multipleFieldFilters="0" chartFormat="7">
  <location ref="L6:M13" firstHeaderRow="1" firstDataRow="1" firstDataCol="1"/>
  <pivotFields count="44"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stomer Payable With Discount" fld="35" subtotal="average" baseField="8" baseItem="4"/>
  </dataFields>
  <formats count="1">
    <format dxfId="8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3AEC6-9523-4143-BC2E-4FC55B8DE2B5}" name="PivotTable14" cacheId="0" applyNumberFormats="0" applyBorderFormats="0" applyFontFormats="0" applyPatternFormats="0" applyAlignmentFormats="0" applyWidthHeightFormats="1" dataCaption="Values" grandTotalCaption="Grand Total" updatedVersion="8" minRefreshableVersion="3" useAutoFormatting="1" itemPrintTitles="1" createdVersion="8" indent="0" outline="1" outlineData="1" multipleFieldFilters="0" chartFormat="7">
  <location ref="I6:J3757" firstHeaderRow="1" firstDataRow="1" firstDataCol="1"/>
  <pivotFields count="44">
    <pivotField showAll="0"/>
    <pivotField showAll="0"/>
    <pivotField showAll="0"/>
    <pivotField showAll="0"/>
    <pivotField showAll="0"/>
    <pivotField numFmtId="165" showAll="0"/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Customer Payable without Discount" fld="34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8042-4652-467D-B3DB-FA80B8A1DA3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A5:G14" firstHeaderRow="1" firstDataRow="3" firstDataCol="1"/>
  <pivotFields count="44"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Col" dataField="1" showAll="0">
      <items count="3"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8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Completion Flag2" fld="28" subtotal="count" baseField="15" baseItem="3"/>
    <dataField name="Count of Completion Flag" fld="28" subtotal="count" showDataAs="percentOfCol" baseField="8" baseItem="1" numFmtId="10"/>
  </dataFields>
  <formats count="3">
    <format dxfId="11">
      <pivotArea outline="0" collapsedLevelsAreSubtotals="1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1E25B-2901-44C1-B608-A22DA9E6E14E}" name="PivotTable6" cacheId="0" applyNumberFormats="0" applyBorderFormats="0" applyFontFormats="0" applyPatternFormats="0" applyAlignmentFormats="0" applyWidthHeightFormats="1" dataCaption="Values" grandTotalCaption="Grand Total" updatedVersion="8" minRefreshableVersion="3" useAutoFormatting="1" itemPrintTitles="1" createdVersion="8" indent="0" outline="1" outlineData="1" multipleFieldFilters="0" chartFormat="29">
  <location ref="S7:Z14" firstHeaderRow="1" firstDataRow="2" firstDataCol="1" rowPageCount="1" colPageCount="1"/>
  <pivotFields count="44">
    <pivotField showAll="0"/>
    <pivotField showAll="0"/>
    <pivotField showAll="0"/>
    <pivotField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axis="axisCol" showAll="0">
      <items count="7">
        <item x="1"/>
        <item x="4"/>
        <item x="5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5" hier="-1"/>
  </pageFields>
  <dataFields count="1">
    <dataField name="Count of Customer Payable With Discount" fld="35" subtotal="count" baseField="6" baseItem="0"/>
  </dataFields>
  <formats count="1">
    <format dxfId="12">
      <pivotArea type="origin" dataOnly="0" labelOnly="1" outline="0" fieldPosition="0"/>
    </format>
  </formats>
  <chartFormats count="6"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02007-78C7-4F27-92F9-7C7A9D71C7AD}" name="PivotTable2" cacheId="0" applyNumberFormats="0" applyBorderFormats="0" applyFontFormats="0" applyPatternFormats="0" applyAlignmentFormats="0" applyWidthHeightFormats="1" dataCaption="Values" grandTotalCaption="Grand  Total" updatedVersion="8" minRefreshableVersion="3" useAutoFormatting="1" itemPrintTitles="1" createdVersion="8" indent="0" outline="1" outlineData="1" multipleFieldFilters="0" chartFormat="65">
  <location ref="X4:Y10" firstHeaderRow="1" firstDataRow="1" firstDataCol="1" rowPageCount="1" colPageCount="1"/>
  <pivotFields count="44">
    <pivotField showAll="0"/>
    <pivotField showAll="0"/>
    <pivotField showAll="0"/>
    <pivotField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Page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0" hier="-1"/>
  </pageFields>
  <dataFields count="1">
    <dataField name="Sum of Delivery Charges" fld="32" baseField="10" baseItem="0"/>
  </dataFields>
  <formats count="1">
    <format dxfId="0">
      <pivotArea outline="0" collapsedLevelsAreSubtotals="1" fieldPosition="0"/>
    </format>
  </formats>
  <chartFormats count="1">
    <chartFormat chart="6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4DA0B-A79A-47DD-A5FF-E23453EED944}" name="PivotTable1" cacheId="0" applyNumberFormats="0" applyBorderFormats="0" applyFontFormats="0" applyPatternFormats="0" applyAlignmentFormats="0" applyWidthHeightFormats="1" dataCaption="Values" grandTotalCaption="Grand  Total" updatedVersion="8" minRefreshableVersion="3" useAutoFormatting="1" itemPrintTitles="1" createdVersion="8" indent="0" outline="1" outlineData="1" multipleFieldFilters="0" chartFormat="7">
  <location ref="S4:V11" firstHeaderRow="1" firstDataRow="2" firstDataCol="1"/>
  <pivotFields count="44">
    <pivotField showAll="0"/>
    <pivotField showAll="0"/>
    <pivotField showAll="0"/>
    <pivotField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numFmtId="165"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Average of Overall delivery time" fld="29" subtotal="average" baseField="10" baseItem="27" numFmtId="21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D2E03-2DE9-4A07-915E-42C3B176707E}" name="PivotTable10" cacheId="0" applyNumberFormats="0" applyBorderFormats="0" applyFontFormats="0" applyPatternFormats="0" applyAlignmentFormats="0" applyWidthHeightFormats="1" dataCaption="Values" grandTotalCaption="Grand  Total" updatedVersion="8" minRefreshableVersion="3" useAutoFormatting="1" itemPrintTitles="1" createdVersion="8" indent="0" outline="1" outlineData="1" multipleFieldFilters="0" chartFormat="7">
  <location ref="N4:Q15" firstHeaderRow="1" firstDataRow="2" firstDataCol="1"/>
  <pivotFields count="44"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numFmtId="165"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Average of Overall delivery time" fld="29" subtotal="average" baseField="10" baseItem="27" numFmtId="21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9EE20-D2F6-451A-A100-C3CF51441647}" name="PivotTable7" cacheId="0" applyNumberFormats="0" applyBorderFormats="0" applyFontFormats="0" applyPatternFormats="0" applyAlignmentFormats="0" applyWidthHeightFormats="1" dataCaption="Values" grandTotalCaption="Grand  Total" updatedVersion="8" minRefreshableVersion="3" useAutoFormatting="1" itemPrintTitles="1" createdVersion="8" indent="0" outline="1" outlineData="1" multipleFieldFilters="0" chartFormat="7">
  <location ref="B4:L58" firstHeaderRow="1" firstDataRow="2" firstDataCol="1"/>
  <pivotFields count="44"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" fld="29" subtotal="average" baseField="10" baseItem="27" numFmtId="21"/>
  </dataFields>
  <formats count="2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4813C-75A7-4764-B363-5BD5BDE2418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3:G57" firstHeaderRow="1" firstDataRow="2" firstDataCol="1"/>
  <pivotFields count="44">
    <pivotField showAll="0"/>
    <pivotField showAll="0"/>
    <pivotField showAll="0"/>
    <pivotField showAll="0"/>
    <pivotField showAll="0"/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>
      <items count="53">
        <item sd="0" x="18"/>
        <item sd="0" x="24"/>
        <item sd="0" x="43"/>
        <item sd="0" x="27"/>
        <item sd="0" x="45"/>
        <item sd="0" x="14"/>
        <item sd="0" x="15"/>
        <item sd="0" x="51"/>
        <item sd="0" x="13"/>
        <item sd="0" x="12"/>
        <item sd="0" x="22"/>
        <item sd="0" x="11"/>
        <item sd="0" x="17"/>
        <item sd="0" x="37"/>
        <item sd="0" x="5"/>
        <item sd="0" x="20"/>
        <item sd="0" x="36"/>
        <item sd="0" x="8"/>
        <item sd="0" x="1"/>
        <item sd="0" x="29"/>
        <item sd="0" x="35"/>
        <item sd="0" x="39"/>
        <item sd="0" x="41"/>
        <item sd="0" x="30"/>
        <item sd="0" x="21"/>
        <item sd="0" x="50"/>
        <item sd="0" x="0"/>
        <item sd="0" x="3"/>
        <item sd="0" x="31"/>
        <item sd="0" x="2"/>
        <item sd="0" x="28"/>
        <item sd="0" x="26"/>
        <item sd="0" x="25"/>
        <item sd="0" x="42"/>
        <item sd="0" x="40"/>
        <item sd="0" x="34"/>
        <item sd="0" x="47"/>
        <item sd="0" x="7"/>
        <item sd="0" x="10"/>
        <item sd="0" x="32"/>
        <item sd="0" x="46"/>
        <item sd="0" x="16"/>
        <item sd="0" x="6"/>
        <item sd="0" x="49"/>
        <item sd="0" x="44"/>
        <item sd="0" x="9"/>
        <item sd="0" x="23"/>
        <item sd="0" x="48"/>
        <item sd="0" x="38"/>
        <item sd="0" x="4"/>
        <item sd="0" x="19"/>
        <item sd="0" x="33"/>
        <item t="default" sd="0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11" subtotal="count" baseField="0" baseItem="0"/>
  </dataFields>
  <conditionalFormats count="1">
    <conditionalFormat priority="4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FCF70-56F4-41CA-8053-F31CF1D042F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I3:S57" firstHeaderRow="1" firstDataRow="2" firstDataCol="1"/>
  <pivotFields count="44">
    <pivotField showAll="0"/>
    <pivotField showAll="0"/>
    <pivotField showAll="0"/>
    <pivotField axis="axisCol" showAll="0">
      <items count="10"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11" subtotal="count" showDataAs="differenc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0D641-C648-4296-88B9-BD60CF91ED2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K3:AQ57" firstHeaderRow="1" firstDataRow="2" firstDataCol="1"/>
  <pivotFields count="44">
    <pivotField showAll="0"/>
    <pivotField showAll="0"/>
    <pivotField showAll="0"/>
    <pivotField showAll="0"/>
    <pivotField showAll="0"/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iscount as a percentage of product amount" fld="37" subtotal="average" baseField="29" baseItem="0" numFmtId="10"/>
  </dataFields>
  <formats count="2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EBD85-B7F4-4248-80B9-F4520E29C73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C3:AI14" firstHeaderRow="1" firstDataRow="2" firstDataCol="1"/>
  <pivotFields count="44"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iscount as a percentage of product amount" fld="37" subtotal="average" baseField="29" baseItem="0" numFmtId="10"/>
  </dataFields>
  <formats count="2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collapsedLevelsAreSubtotals="1" fieldPosition="0"/>
    </format>
  </formats>
  <conditionalFormats count="1">
    <conditionalFormat priority="2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CBC03-2E93-4CB3-9257-BF4DA7E823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6">
  <location ref="R20:Z27" firstHeaderRow="1" firstDataRow="2" firstDataCol="1"/>
  <pivotFields count="44">
    <pivotField showAll="0"/>
    <pivotField showAll="0"/>
    <pivotField showAll="0"/>
    <pivotField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5" showAll="0"/>
    <pivotField axis="axisCol" showAll="0">
      <items count="8">
        <item sd="0" x="4"/>
        <item sd="0" x="3"/>
        <item sd="0" x="2"/>
        <item sd="0" x="1"/>
        <item sd="0" x="0"/>
        <item sd="0" x="6"/>
        <item sd="0" x="5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mpleted/Cancelled Datestamp" fld="24" subtotal="count" showDataAs="percentOfCol" baseField="6" baseItem="0" numFmtId="10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1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1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1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14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14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14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114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73C02-EAC2-41C6-B0FC-F99507FFD62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J20:P48" firstHeaderRow="1" firstDataRow="3" firstDataCol="1"/>
  <pivotFields count="44"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sd="0"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Col" dataField="1" showAll="0">
      <items count="3"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2">
    <field x="28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Completion Flag" fld="28" subtotal="count" baseField="0" baseItem="0"/>
    <dataField name="Count of Completion Flag2" fld="28" subtotal="count" showDataAs="percentOfCol" baseField="15" baseItem="0" numFmtId="10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1148D-1F20-4DA1-AF6D-A7B57CFA437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B20:H75" firstHeaderRow="1" firstDataRow="3" firstDataCol="1"/>
  <pivotFields count="44"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Col" dataField="1" showAll="0">
      <items count="3"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2">
    <field x="28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Completion Flag" fld="28" subtotal="count" baseField="0" baseItem="0"/>
    <dataField name="Count of Completion Flag2" fld="28" subtotal="count" showDataAs="percentOfRow" baseField="10" baseItem="5" numFmtId="10"/>
  </dataFields>
  <formats count="2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7C5BD-AADB-4BB1-AEC0-6A36B28E997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B4:R12" firstHeaderRow="1" firstDataRow="3" firstDataCol="1"/>
  <pivotFields count="44">
    <pivotField showAll="0"/>
    <pivotField showAll="0"/>
    <pivotField showAll="0"/>
    <pivotField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5" showAll="0"/>
    <pivotField axis="axisCol" showAll="0">
      <items count="8">
        <item sd="0" x="4"/>
        <item sd="0" x="3"/>
        <item sd="0" x="2"/>
        <item sd="0" x="1"/>
        <item sd="0" x="0"/>
        <item sd="0" x="6"/>
        <item sd="0" x="5"/>
        <item t="default"/>
      </items>
    </pivotField>
    <pivotField dataField="1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7"/>
    <field x="-2"/>
  </colFields>
  <colItems count="1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dataFields count="2">
    <dataField name="Count of Completion Flag" fld="28" subtotal="count" baseField="0" baseItem="0"/>
    <dataField name="Count of Completed/Cancelled Datestamp" fld="24" subtotal="count" showDataAs="percentOfCol" baseField="6" baseItem="0" numFmtId="10"/>
  </dataFields>
  <formats count="2">
    <format dxfId="20">
      <pivotArea outline="0" collapsedLevelsAreSubtotals="1" fieldPosition="0"/>
    </format>
    <format dxfId="1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" xr10:uid="{4433889D-AB5C-44F9-97FF-7AD3AD506F25}" sourceName="Order Drop Geo">
  <pivotTables>
    <pivotTable tabId="13" name="PivotTable2"/>
  </pivotTables>
  <data>
    <tabular pivotCacheId="900579210">
      <items count="52">
        <i x="18" s="1"/>
        <i x="24" s="1"/>
        <i x="43" s="1"/>
        <i x="27" s="1"/>
        <i x="45" s="1"/>
        <i x="14" s="1"/>
        <i x="15" s="1"/>
        <i x="51" s="1"/>
        <i x="13" s="1"/>
        <i x="12" s="1"/>
        <i x="22" s="1"/>
        <i x="11" s="1"/>
        <i x="17" s="1"/>
        <i x="37" s="1"/>
        <i x="5" s="1"/>
        <i x="20" s="1"/>
        <i x="36" s="1"/>
        <i x="8" s="1"/>
        <i x="1" s="1"/>
        <i x="29" s="1"/>
        <i x="35" s="1"/>
        <i x="39" s="1"/>
        <i x="41" s="1"/>
        <i x="30" s="1"/>
        <i x="21" s="1"/>
        <i x="50" s="1"/>
        <i x="0" s="1"/>
        <i x="3" s="1"/>
        <i x="31" s="1"/>
        <i x="2" s="1"/>
        <i x="28" s="1"/>
        <i x="26" s="1"/>
        <i x="25" s="1"/>
        <i x="42" s="1"/>
        <i x="40" s="1"/>
        <i x="34" s="1"/>
        <i x="47" s="1"/>
        <i x="7" s="1"/>
        <i x="10" s="1"/>
        <i x="32" s="1"/>
        <i x="46" s="1"/>
        <i x="16" s="1"/>
        <i x="6" s="1"/>
        <i x="49" s="1"/>
        <i x="44" s="1"/>
        <i x="9" s="1"/>
        <i x="23" s="1"/>
        <i x="48" s="1"/>
        <i x="38" s="1"/>
        <i x="4" s="1"/>
        <i x="19" s="1"/>
        <i x="3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rop Geo" xr10:uid="{847416AC-6FD4-4AF9-B605-A97735C53E33}" cache="Slicer_Order_Drop_Geo" caption="Order Drop Ge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D76C7A-02E4-4680-A1E6-F30D538B6970}" name="Sales_Table" displayName="Sales_Table" ref="A1:AO22824" totalsRowShown="0" headerRowDxfId="71" dataDxfId="69" headerRowBorderDxfId="70" tableBorderDxfId="68" totalsRowBorderDxfId="67">
  <tableColumns count="41">
    <tableColumn id="1" xr3:uid="{A42A75A0-DA62-42E1-AD1B-0BADAA794BC4}" name="Order Timestamp" dataDxfId="66">
      <calculatedColumnFormula>'Raw Data'!A2</calculatedColumnFormula>
    </tableColumn>
    <tableColumn id="22" xr3:uid="{AE9B8CBF-1A0E-4EF1-8484-783B1FCC9891}" name="Time" dataDxfId="65">
      <calculatedColumnFormula>TEXT(MID(Sales_Table[[#This Row],[Order Timestamp]],12,8),"hh:mm:ss")</calculatedColumnFormula>
    </tableColumn>
    <tableColumn id="20" xr3:uid="{6EF82672-81E8-4177-AF53-F558AEE04062}" name="Order Date" dataDxfId="64">
      <calculatedColumnFormula>TEXT(LEFT(Sales_Table[[#This Row],[Order Timestamp]],10),"yyyy-mm-dd")</calculatedColumnFormula>
    </tableColumn>
    <tableColumn id="17" xr3:uid="{F2AA352D-6D16-41C3-81C4-6C2D03BCE3D8}" name="Order Month" dataDxfId="63">
      <calculatedColumnFormula>TEXT(DATEVALUE(Sales_Table[[#This Row],[Order Date]]),"mmm")</calculatedColumnFormula>
    </tableColumn>
    <tableColumn id="16" xr3:uid="{9F97DB03-3969-43B3-AC74-B862B8105328}" name="Order Day of the week" dataDxfId="62">
      <calculatedColumnFormula>TEXT(Sales_Table[[#This Row],[Order Date]],"dddd")</calculatedColumnFormula>
    </tableColumn>
    <tableColumn id="21" xr3:uid="{8276EFE4-2168-4BBB-9504-60262C279E97}" name="Order Time" dataDxfId="61">
      <calculatedColumnFormula>TIMEVALUE(TEXT(Sales_Table[[#This Row],[Time]],"hh:mm:ss"))</calculatedColumnFormula>
    </tableColumn>
    <tableColumn id="32" xr3:uid="{9A0AD352-6E59-49A0-B796-642C214F3CFA}" name="Order Time Slot" dataDxfId="60">
      <calculatedColumnFormula>IF(AND(Sales_Table[[#This Row],[Order Time]]&gt;=TIME(5,0,0),Sales_Table[[#This Row],[Order Time]]&lt;TIME(12,0,0)),"Morning",IF(AND(Sales_Table[[#This Row],[Order Time]]&gt;=TIME(12,0,0),Sales_Table[[#This Row],[Order Time]]&lt;TIME(17,0,0)),"Afternoon",IF(AND(Sales_Table[[#This Row],[Order Time]]&gt;=TIME(17,0,0),Sales_Table[[#This Row],[Order Time]]&lt;TIME(20,0,0)),"Evening",IF(AND(Sales_Table[[#This Row],[Order Time]]&gt;=TIME(20,0,0),Sales_Table[[#This Row],[Order Time]]&lt;TIME(23,0,0)),"Night","Mid Night"))))</calculatedColumnFormula>
    </tableColumn>
    <tableColumn id="2" xr3:uid="{BD7F68B6-4AB1-4725-A806-D11773B1B5CA}" name="User ID" dataDxfId="59">
      <calculatedColumnFormula>'Raw Data'!B2</calculatedColumnFormula>
    </tableColumn>
    <tableColumn id="33" xr3:uid="{0745753E-F54E-456A-A457-494BE4ACFBF9}" name="Customer acquisition source" dataDxfId="58">
      <calculatedColumnFormula>VLOOKUP(Sales_Table[[#This Row],[User ID]],'[1]Excel Capstone SourceData'!$A$1:$B$3751,2,FALSE)</calculatedColumnFormula>
    </tableColumn>
    <tableColumn id="3" xr3:uid="{FABF68F2-BC87-4FC2-8804-1F857F6397D3}" name="Order Pickup Geo" dataDxfId="57">
      <calculatedColumnFormula>'Raw Data'!C2</calculatedColumnFormula>
    </tableColumn>
    <tableColumn id="4" xr3:uid="{5C39BA6A-9801-437B-B5C6-7D4C25B74217}" name="Order Drop Geo" dataDxfId="56">
      <calculatedColumnFormula>'Raw Data'!D2</calculatedColumnFormula>
    </tableColumn>
    <tableColumn id="5" xr3:uid="{B6EEDDE2-72B3-4F31-A683-63E130F0BDDD}" name="Order ID" dataDxfId="55">
      <calculatedColumnFormula>'Raw Data'!E2</calculatedColumnFormula>
    </tableColumn>
    <tableColumn id="6" xr3:uid="{2D0FF71A-9D7F-483B-83E9-595BDB52B951}" name="Products" dataDxfId="54">
      <calculatedColumnFormula>CLEAN(TRIM('Raw Data'!F2))</calculatedColumnFormula>
    </tableColumn>
    <tableColumn id="7" xr3:uid="{4F850AFE-4348-43F9-881E-713737409346}" name="Partner Store Reach Time 1" dataDxfId="53">
      <calculatedColumnFormula>'Raw Data'!G2</calculatedColumnFormula>
    </tableColumn>
    <tableColumn id="25" xr3:uid="{C23C2682-28D3-4009-8514-F3ED475486B2}" name="Time2" dataDxfId="52">
      <calculatedColumnFormula>TEXT(MID(Sales_Table[[#This Row],[Partner Store Reach Time 1]],12,8),"hh:mm:ss")</calculatedColumnFormula>
    </tableColumn>
    <tableColumn id="40" xr3:uid="{CFD91620-593F-401C-B0FF-113E7F6D6D33}" name="Number Of Products" dataDxfId="51">
      <calculatedColumnFormula>LEN(Sales_Table[[#This Row],[Products]])-LEN(SUBSTITUTE(Sales_Table[[#This Row],[Products]],",",""))+1</calculatedColumnFormula>
    </tableColumn>
    <tableColumn id="23" xr3:uid="{B7372C84-0385-4494-B3FE-54634EF5C921}" name="Partner Store Reach Date" dataDxfId="50">
      <calculatedColumnFormula>LEFT(Sales_Table[[#This Row],[Partner Store Reach Time 1]],10)</calculatedColumnFormula>
    </tableColumn>
    <tableColumn id="24" xr3:uid="{B0C95269-0170-4A59-8F92-D1045265DFC9}" name="Partner Store Reach Time" dataDxfId="49">
      <calculatedColumnFormula>IFERROR(TIMEVALUE(TEXT(Sales_Table[[#This Row],[Time2]],"hh:mm:ss"))," ")</calculatedColumnFormula>
    </tableColumn>
    <tableColumn id="8" xr3:uid="{DBF7859E-5B0C-408F-AB3B-5ACC745D276B}" name="Partner Start for Delivery Time 1" dataDxfId="48">
      <calculatedColumnFormula>'Raw Data'!H2</calculatedColumnFormula>
    </tableColumn>
    <tableColumn id="26" xr3:uid="{FEED9CA1-96B0-4957-B46D-BE510E76EED0}" name="Time 3" dataDxfId="47">
      <calculatedColumnFormula>TEXT(MID(Sales_Table[[#This Row],[Partner Start for Delivery Time 1]],12,8),"hh:mm:ss")</calculatedColumnFormula>
    </tableColumn>
    <tableColumn id="27" xr3:uid="{69E4BFA5-647F-4555-B9AA-FE636640AA0B}" name="Partner Start for Delivery Date" dataDxfId="46">
      <calculatedColumnFormula>LEFT(Sales_Table[[#This Row],[Partner Start for Delivery Time 1]],10)</calculatedColumnFormula>
    </tableColumn>
    <tableColumn id="31" xr3:uid="{FB00092B-E7F5-4D93-A376-F5C10DED2004}" name="Partner Start for Delivery Time" dataDxfId="45">
      <calculatedColumnFormula>IFERROR(TIMEVALUE(TEXT(Sales_Table[[#This Row],[Time 3]],"hh:mm:ss"))," ")</calculatedColumnFormula>
    </tableColumn>
    <tableColumn id="9" xr3:uid="{A46ACB57-ECFD-4505-B106-F32046193AD6}" name="Completed/Cancelled Timestamp 1" dataDxfId="44">
      <calculatedColumnFormula>'Raw Data'!I2</calculatedColumnFormula>
    </tableColumn>
    <tableColumn id="30" xr3:uid="{86211701-79F1-45FD-88D7-FF9DCDDDC5E5}" name="Time 4" dataDxfId="43">
      <calculatedColumnFormula>TEXT(MID(Sales_Table[[#This Row],[Completed/Cancelled Timestamp 1]],12,8),"hh:mm:ss")</calculatedColumnFormula>
    </tableColumn>
    <tableColumn id="29" xr3:uid="{7CBFC897-6307-43BE-8CFB-2BED9C93F83E}" name="Completed/Cancelled Datestamp" dataDxfId="42">
      <calculatedColumnFormula>LEFT(Sales_Table[[#This Row],[Completed/Cancelled Timestamp 1]],10)</calculatedColumnFormula>
    </tableColumn>
    <tableColumn id="42" xr3:uid="{824E203A-D378-457B-BEFA-6CD71131D65E}" name="Day Stamp" dataDxfId="41">
      <calculatedColumnFormula>IF(WEEKDAY(Sales_Table[[#This Row],[Completed/Cancelled Datestamp]],2)&lt;=5,"Weekday","Weekend")</calculatedColumnFormula>
    </tableColumn>
    <tableColumn id="28" xr3:uid="{6312EBD6-A55E-4ABA-B0C1-E9EF432FAC29}" name="Completed/Cancelled Timestamp" dataDxfId="40">
      <calculatedColumnFormula>IFERROR(TIMEVALUE(TEXT(Sales_Table[[#This Row],[Time 4]],"hh:mm:ss"))," ")</calculatedColumnFormula>
    </tableColumn>
    <tableColumn id="18" xr3:uid="{6F2D676E-37B0-4919-8B4E-19210388750C}" name="Completion Day of the Week" dataDxfId="39">
      <calculatedColumnFormula>TEXT(Sales_Table[[#This Row],[Completed/Cancelled Datestamp]],"dddd")</calculatedColumnFormula>
    </tableColumn>
    <tableColumn id="10" xr3:uid="{FCBC6FDC-9161-48FB-AE79-C2299B7EF524}" name="Completion Flag" dataDxfId="38">
      <calculatedColumnFormula>'Raw Data'!J2</calculatedColumnFormula>
    </tableColumn>
    <tableColumn id="35" xr3:uid="{B4497927-D88B-4CDB-A92A-FA508E146017}" name="Overall delivery time" dataDxfId="37" dataCellStyle="Percent">
      <calculatedColumnFormula>IF(Sales_Table[[#This Row],[Completed/Cancelled Timestamp]]&gt;=Sales_Table[[#This Row],[Order Time]],Sales_Table[[#This Row],[Completed/Cancelled Timestamp]]-Sales_Table[[#This Row],[Order Time]],Sales_Table[[#This Row],[Completed/Cancelled Timestamp]]-Sales_Table[[#This Row],[Order Time]]+1)</calculatedColumnFormula>
    </tableColumn>
    <tableColumn id="11" xr3:uid="{24FCB6D3-CB12-4C90-A401-F2FA53DA0214}" name="Order Rating" dataDxfId="36">
      <calculatedColumnFormula>CLEAN(TRIM('Raw Data'!K2))</calculatedColumnFormula>
    </tableColumn>
    <tableColumn id="12" xr3:uid="{677E49E4-17D1-4338-8A11-6D911DC4194B}" name="Product Amount" dataDxfId="35">
      <calculatedColumnFormula>'Raw Data'!L2</calculatedColumnFormula>
    </tableColumn>
    <tableColumn id="13" xr3:uid="{D8EE092E-BDBC-452D-8B7A-E093F0F9A844}" name="Delivery Charges" dataDxfId="34">
      <calculatedColumnFormula>'Raw Data'!M2</calculatedColumnFormula>
    </tableColumn>
    <tableColumn id="14" xr3:uid="{38E7BF2E-3699-45AD-937B-2B8FD6476138}" name="Discount" dataDxfId="33">
      <calculatedColumnFormula>'Raw Data'!N2</calculatedColumnFormula>
    </tableColumn>
    <tableColumn id="15" xr3:uid="{A909226D-F54B-41B8-9696-4420E1BD4366}" name="Customer Payable without Discount" dataDxfId="32">
      <calculatedColumnFormula>IFERROR(Sales_Table[[#This Row],[Product Amount]]+Sales_Table[[#This Row],[Delivery Charges]]," ")</calculatedColumnFormula>
    </tableColumn>
    <tableColumn id="34" xr3:uid="{548021BA-9462-41DC-B52B-C818DC094463}" name="Customer Payable With Discount" dataDxfId="31">
      <calculatedColumnFormula>IFERROR((Sales_Table[[#This Row],[Product Amount]]+0)-Sales_Table[[#This Row],[Discount]]," ")</calculatedColumnFormula>
    </tableColumn>
    <tableColumn id="19" xr3:uid="{FBBB0687-5CC8-45D3-AFB5-9673C55EA863}" name="delivery charges as a percentage of product amount" dataDxfId="30" dataCellStyle="Percent">
      <calculatedColumnFormula>IFERROR(Sales_Table[[#This Row],[Delivery Charges]]/Sales_Table[[#This Row],[Product Amount]]," ")</calculatedColumnFormula>
    </tableColumn>
    <tableColumn id="39" xr3:uid="{596E7221-765F-4329-AD9D-0B6A033DF6FC}" name="discount as a percentage of product amount" dataDxfId="29" dataCellStyle="Percent">
      <calculatedColumnFormula>IFERROR(Sales_Table[[#This Row],[Discount]]/Sales_Table[[#This Row],[Product Amount]]," ")</calculatedColumnFormula>
    </tableColumn>
    <tableColumn id="36" xr3:uid="{5C2F11FB-5106-45A1-B65D-DDC8A3369293}" name="Order to  Arrival" dataDxfId="28">
      <calculatedColumnFormula>IFERROR(IF(Sales_Table[[#This Row],[Partner Store Reach Time]]&gt;=Sales_Table[[#This Row],[Order Time]],Sales_Table[[#This Row],[Partner Store Reach Time]]-Sales_Table[[#This Row],[Order Time]],Sales_Table[[#This Row],[Partner Store Reach Time]]-Sales_Table[[#This Row],[Order Time]]+1)," ")</calculatedColumnFormula>
    </tableColumn>
    <tableColumn id="37" xr3:uid="{FC1C6147-0300-40D5-B7B1-06D607BDD9EC}" name="Arrival to pickup" dataDxfId="27">
      <calculatedColumnFormula>IFERROR(IF(Sales_Table[[#This Row],[Partner Start for Delivery Time]]&gt;=Sales_Table[[#This Row],[Partner Store Reach Time]],Sales_Table[[#This Row],[Partner Start for Delivery Time]]-Sales_Table[[#This Row],[Partner Store Reach Time]],Sales_Table[[#This Row],[Partner Start for Delivery Time]]-Sales_Table[[#This Row],[Partner Store Reach Time]]+1)," ")</calculatedColumnFormula>
    </tableColumn>
    <tableColumn id="38" xr3:uid="{F038105D-D3FF-4BB9-AD61-FED6AA2C4C30}" name="Pickup to Delivery" dataDxfId="26">
      <calculatedColumnFormula>IFERROR(IF(Sales_Table[[#This Row],[Completed/Cancelled Timestamp]]&gt;=Sales_Table[[#This Row],[Partner Start for Delivery Time]],Sales_Table[[#This Row],[Completed/Cancelled Timestamp]]-Sales_Table[[#This Row],[Partner Start for Delivery Time]],Sales_Table[[#This Row],[Completed/Cancelled Timestamp]]-Sales_Table[[#This Row],[Partner Start for Delivery Time]]+1),"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topLeftCell="G1" workbookViewId="0">
      <selection activeCell="M5" sqref="M5"/>
    </sheetView>
  </sheetViews>
  <sheetFormatPr defaultRowHeight="15" x14ac:dyDescent="0.25"/>
  <cols>
    <col min="1" max="1" width="22.5703125" bestFit="1" customWidth="1"/>
    <col min="2" max="2" width="14.140625" bestFit="1" customWidth="1"/>
    <col min="3" max="3" width="18.5703125" bestFit="1" customWidth="1"/>
    <col min="4" max="4" width="27.140625" bestFit="1" customWidth="1"/>
    <col min="5" max="5" width="9.28515625" bestFit="1" customWidth="1"/>
    <col min="6" max="6" width="255.7109375" bestFit="1" customWidth="1"/>
    <col min="7" max="7" width="26.5703125" bestFit="1" customWidth="1"/>
    <col min="8" max="8" width="31.85546875" bestFit="1" customWidth="1"/>
    <col min="9" max="9" width="34" bestFit="1" customWidth="1"/>
    <col min="10" max="10" width="16.85546875" bestFit="1" customWidth="1"/>
    <col min="11" max="11" width="13.7109375" bestFit="1" customWidth="1"/>
    <col min="12" max="12" width="17.7109375" bestFit="1" customWidth="1"/>
    <col min="13" max="13" width="17.42578125" bestFit="1" customWidth="1"/>
    <col min="14" max="14" width="9.5703125" bestFit="1" customWidth="1"/>
  </cols>
  <sheetData>
    <row r="1" spans="1:14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25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25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25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25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25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25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25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25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25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25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25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25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25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25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25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25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25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25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25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25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25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25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25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25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25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25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25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25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25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25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25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25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25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25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25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25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25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25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25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25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25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25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25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25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25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25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25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25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25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25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25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25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25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25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25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25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25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25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25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25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25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25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25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25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25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25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25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25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25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25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25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25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25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25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25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25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25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25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25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25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25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25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25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25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25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25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25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25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25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25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25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25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25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25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25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25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25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25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25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25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25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25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25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25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25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25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25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25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25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25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25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25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25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25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25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25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25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25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25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25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25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25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25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25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25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25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25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25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25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25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25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25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25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25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25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25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25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25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25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25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25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25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25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25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25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25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25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25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25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25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25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25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25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25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25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25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25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25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25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25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25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25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25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25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25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25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25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25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25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25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25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25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25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25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25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25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25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25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25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25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25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25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25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25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25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25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25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25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25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25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25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25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25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25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25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25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25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25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25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25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25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25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25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25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25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25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25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25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25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25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25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25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25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25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25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25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25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25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25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25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25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25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25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25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25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25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25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25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25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25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25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25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25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25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25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25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25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25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25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25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25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25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25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25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25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25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25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25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25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25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25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25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25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25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25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25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25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25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25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25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25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25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25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25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25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25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25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25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25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25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25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25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25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25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25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25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25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25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25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25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25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25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25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25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25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25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25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25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25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25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25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25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25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25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25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25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25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25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25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25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25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25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25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25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25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25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25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25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25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25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25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25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25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25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25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25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25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25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25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25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25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25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25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25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25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25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25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25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25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25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25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25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25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25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25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25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25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25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25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25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25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25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25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25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25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25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25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25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25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25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25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25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25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25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25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25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25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25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25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25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25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25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25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25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25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25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25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25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25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25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25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25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25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25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25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25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25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25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25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25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25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25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25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25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25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25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25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25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25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25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25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25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25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25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25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25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25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25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25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25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25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25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25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25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25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25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25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25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25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25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25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25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25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25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25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25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25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25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25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25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25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25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25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25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25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25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25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25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25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25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25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25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25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25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25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25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25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25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25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25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25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25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25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25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25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25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25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25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25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25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25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25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25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25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25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25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25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25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25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25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25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25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25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25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25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25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25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25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25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25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25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25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25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25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25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25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25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25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25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25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25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25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25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25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25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25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25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25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25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25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25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25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25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25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25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25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25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25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25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25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25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25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25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25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25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25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25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25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25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25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25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25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25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25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25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25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25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25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25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25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25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25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25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25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25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25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25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25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25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25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25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25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25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25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25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25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25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25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25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25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25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25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25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25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25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25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25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25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25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25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25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25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25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25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25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25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25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25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25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25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25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25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25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25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25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25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25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25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25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25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25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25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25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25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25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25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25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25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25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25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25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25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25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25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25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25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25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25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25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25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25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25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25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25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25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25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25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25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25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25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25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25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25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25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25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25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25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25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25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25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25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25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25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25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25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25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25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25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25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25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25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25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25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25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25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25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25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25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25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25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25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25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25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25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25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25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25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25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25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25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25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25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25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25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25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25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25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25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25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25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25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25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25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25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25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25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25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25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25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25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25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25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25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25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25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25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25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25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25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25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25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25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25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25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25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25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25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25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25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25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25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25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25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25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25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25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25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25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25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25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25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25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25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25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25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25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25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25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25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25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25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25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25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25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25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25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25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25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25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25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25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25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25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25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25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25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25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25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25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25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25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25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25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25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25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25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25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25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25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25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25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25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25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25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25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25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25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25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25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25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25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25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25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25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25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25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25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25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25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25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25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25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25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25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25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25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25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25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25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25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25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25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25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25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25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25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25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25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25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25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25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25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25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25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25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25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25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25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25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25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25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25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25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25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25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25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25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25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25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25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25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25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25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25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25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25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25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25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25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25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25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25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25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25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25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25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25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25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25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25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25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25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25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25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25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25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25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25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25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25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25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25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25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25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25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25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25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25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25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25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25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25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25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25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25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25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25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25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25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25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25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25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25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25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25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25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25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25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25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25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25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25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25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25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25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25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25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25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25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25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25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25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25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25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25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25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25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25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25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25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25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25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25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25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25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25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25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25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25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25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25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25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25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25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25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25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25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25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25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25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25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25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25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25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25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25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25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25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25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25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25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25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25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25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25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25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25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25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25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25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25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25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25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25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25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25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25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25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25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25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25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25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25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25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25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25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25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25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25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25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25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25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25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25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25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25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25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25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25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25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25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25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25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25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25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25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25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25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25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25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25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25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25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25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25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25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25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25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25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25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25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25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25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25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25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25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25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25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25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25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25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25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25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25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25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25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25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25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25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25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25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25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25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25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25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25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25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25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25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25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25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25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25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25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25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25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25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25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25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25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25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25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25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25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25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25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25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25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25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25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25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25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25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25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25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25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25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25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25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25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25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25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25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25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25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25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25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25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25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25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25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25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25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25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25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25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25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25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25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25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25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25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25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25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25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25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25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25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25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25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25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25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25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25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25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25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25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25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25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25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25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25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25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25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25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25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25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25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25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25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25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25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25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25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25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25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25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25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25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25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25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25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25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25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25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25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25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25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25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25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25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25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25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25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25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25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25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25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25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25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25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25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25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25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25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25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25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25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25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25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25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25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25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25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25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25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25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25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25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25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25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25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25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25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25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25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25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25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25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25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25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25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25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25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25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25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25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25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25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25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25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25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25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25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25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25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25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25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25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25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25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25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25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25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25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25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25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25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25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25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25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25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25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25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25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25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25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25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25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25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25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25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25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25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25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25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25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25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25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25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25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25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25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25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25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25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25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25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25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25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25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25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25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25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25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25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25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25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25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25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25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25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25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25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25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25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25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25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25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25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25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25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25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25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25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25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25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25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25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25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25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25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25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25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25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25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25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25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25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25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25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25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25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25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25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25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25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25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25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25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25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25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25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25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25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25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25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25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25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25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25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25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25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25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25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25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25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25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25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25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25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25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25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25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25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25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25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25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25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25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25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25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25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25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25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25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25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25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25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25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25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25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25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25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25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25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25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25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25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25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25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25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25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25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25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25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25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25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25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25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25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25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25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25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25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25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25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25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25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25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25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25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25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25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25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25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25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25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25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25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25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25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25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25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25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25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25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25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25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25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25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25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25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25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25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25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25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25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25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25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25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25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25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25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25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25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25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25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25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25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25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25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25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25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25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25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25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25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25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25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25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25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25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25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25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25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25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25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25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25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25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25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25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25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25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25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25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25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25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25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25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25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25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25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25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25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25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25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25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25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25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25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25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25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25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25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25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25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25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25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25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25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25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25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25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25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25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25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25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25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25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25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25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25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25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25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25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25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25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25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25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25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25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25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25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25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25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25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25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25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25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25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25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25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25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25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25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25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25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25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25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25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25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25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25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25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25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25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25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25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25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25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25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25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25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25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25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25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25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25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25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25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25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25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25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25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25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25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25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25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25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25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25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25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25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25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25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25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25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25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25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25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25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25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25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25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25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25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25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25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25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25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25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25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25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25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25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25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25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25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25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25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25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25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25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25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25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25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25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25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25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25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25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25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25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25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25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25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25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25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25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25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25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25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25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25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25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25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25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25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25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25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25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25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25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25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25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25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25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25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25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25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25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25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25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25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25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25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25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25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25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25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25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25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25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25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25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25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25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25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25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25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25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25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25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25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25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25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25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25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25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25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25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25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25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25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25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25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25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25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25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25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25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25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25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25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25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25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25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25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25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25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25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25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25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25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25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25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25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25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25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25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25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25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25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25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25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25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25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25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25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25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25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25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25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25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25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25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25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25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25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25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25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25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25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25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25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25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25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25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25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25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25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25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25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25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25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25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25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25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25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25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25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25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25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25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25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25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25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25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25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25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25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25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25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25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25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25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25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25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25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25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25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25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25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25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25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25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25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25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25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25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25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25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25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25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25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25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25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25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25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25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25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25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25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25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25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25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25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25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25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25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25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25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25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25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25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25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25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25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25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25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25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25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25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25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25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25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25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25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25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25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25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25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25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25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25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25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25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25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25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25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25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25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25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25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25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25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25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25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25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25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25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25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25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25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25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25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25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25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25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25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25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25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25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25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25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25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25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25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25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25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25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25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25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25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25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25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25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25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25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25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25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25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25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25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25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25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25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25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25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25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25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25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25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25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25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25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25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25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25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25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25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25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25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25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25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25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25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25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25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25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25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25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25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25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25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25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25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25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25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25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25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25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25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25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25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25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25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25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25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25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25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25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25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25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25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25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25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25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25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25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25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25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25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25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25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25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25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25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25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25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25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25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25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25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25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25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25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25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25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25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25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25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25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25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25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25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25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25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25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25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25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25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25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25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25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25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25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25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25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25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25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25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25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25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25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25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25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25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25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25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25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25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25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25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25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25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25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25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25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25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25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25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25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25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25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25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25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25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25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25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25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25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25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25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25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25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25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25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25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25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25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25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25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25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25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25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25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25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25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25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25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25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25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25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25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25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25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25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25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25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25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25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25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25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25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25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25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25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25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25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25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25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25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25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25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25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25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25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25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25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25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25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25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25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25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25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25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25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25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25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25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25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25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25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25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25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25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25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25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25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25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25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25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25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25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25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25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25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25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25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25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25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25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25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25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25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25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25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25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25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25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25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25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25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25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25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25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25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25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25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25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25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25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25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25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25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25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25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25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25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25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25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25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25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25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25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25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25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25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25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25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25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25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25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25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25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25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25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25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25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25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25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25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25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25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25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25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25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25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25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25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25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25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25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25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25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25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25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25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25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25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25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25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25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25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25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25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25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25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25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25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25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25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25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25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25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25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25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25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25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25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25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25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25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25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25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25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25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25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25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25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25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25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25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25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25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25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25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25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25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25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25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25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25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25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25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25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25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25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25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25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25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25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25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25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25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25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25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25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25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25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25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25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25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25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25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25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25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25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25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25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25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25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25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25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25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25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25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25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25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25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25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25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25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25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25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25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25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25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25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25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25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25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25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25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25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25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25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25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25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25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25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25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25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25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25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25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25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25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25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25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25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25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25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25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25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25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25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25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25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25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25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25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25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25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25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25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25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25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25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25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25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25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25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25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25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25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25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25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25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25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25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25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25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25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25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25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25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25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25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25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25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25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25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25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25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25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25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25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25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25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25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25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25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25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25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25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25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25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25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25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25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25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25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25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25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25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25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25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25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25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25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25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25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25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25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25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25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25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25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25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25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25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25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25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25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25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25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25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25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25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25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25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25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25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25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25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25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25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25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25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25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25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25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25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25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25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25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25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25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25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25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25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25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25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25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25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25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25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25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25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25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25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25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25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25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25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25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25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25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25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25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25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25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25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25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25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25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25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25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25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25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25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25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25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25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25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25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25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25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25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25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25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25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25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25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25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25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25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25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25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25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25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25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25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25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25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25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25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25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25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25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25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25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25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25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25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25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25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25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25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25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25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25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25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25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25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25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25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25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25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25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25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25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25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25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25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25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25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25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25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25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25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25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25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25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25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25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25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25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25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25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25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25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25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25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25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25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25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25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25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25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25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25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25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25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25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25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25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25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25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25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25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25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25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25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25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25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25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25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25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25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25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25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25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25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25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25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25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25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25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25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25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25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25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25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25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25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25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25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25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25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25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25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25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25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25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25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25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25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25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25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25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25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25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25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25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25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25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25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25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25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25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25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25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25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25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25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25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25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25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25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25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25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25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25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25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25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25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25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25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25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25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25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25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25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25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25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25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25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25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25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25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25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25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25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25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25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25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25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25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25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25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25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25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25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25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25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25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25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25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25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25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25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25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25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25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25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25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25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25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25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25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25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25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25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25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25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25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25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25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25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25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25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25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25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25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25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25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25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25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25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25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25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25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25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25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25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25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25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25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25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25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25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25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25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25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25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25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25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25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25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25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25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25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25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25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25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25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25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25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25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25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25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25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25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25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25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25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25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25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25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25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25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25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25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25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25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25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25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25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25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25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25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25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25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25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25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25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25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25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25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25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25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25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25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25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25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25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25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25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25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25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25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25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25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25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25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25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25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25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25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25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25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25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25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25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25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25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25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25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25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25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25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25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25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25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25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25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25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25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25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25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25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25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25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25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25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25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25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25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25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25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25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25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25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25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25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25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25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25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25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25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25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25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25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25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25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25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25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25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25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25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25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25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25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25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25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25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25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25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25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25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25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25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25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25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25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25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25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25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25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25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25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25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25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25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25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25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25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25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25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25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25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25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25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25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25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25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25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25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25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25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25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25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25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25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25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25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25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25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25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25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25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25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25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25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25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25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25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25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25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25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25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25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25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25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25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25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25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25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25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25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25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25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25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25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25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25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25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25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25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25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25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25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25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25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25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25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25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25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25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25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25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25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25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25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25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25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25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25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25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25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25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25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25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25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25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25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25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25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25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25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25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25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25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25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25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25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25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25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25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25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25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25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25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25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25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25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25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25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25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25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25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25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25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25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25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25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25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25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25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25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25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25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25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25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25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25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25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25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25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25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25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25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25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25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25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25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25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25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25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25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25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25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25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25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25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25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25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25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25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25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25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25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25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25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25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25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25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25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25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25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25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25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25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25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25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25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25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25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25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25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25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25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25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25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25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25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25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25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25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25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25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25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25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25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25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25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25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25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25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25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25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25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25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25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25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25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25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25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25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25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25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25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25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25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25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25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25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25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25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25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25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25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25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25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25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25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25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25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25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25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25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25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25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25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25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25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25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25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25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25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25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25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25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25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25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25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25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25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25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25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25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25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25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25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25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25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25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25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25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25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25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25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25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25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25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25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25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25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25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25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25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25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25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25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25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25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25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25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25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25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25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25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25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25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25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25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25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25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25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25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25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25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25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25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25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25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25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25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25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25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25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25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25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25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25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25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25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25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25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25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25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25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25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25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25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25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25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25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25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25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25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25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25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25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25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25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25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25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25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25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25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25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25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25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25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25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25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25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25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25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25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25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25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25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25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25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25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25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25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25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25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25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25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25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25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25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25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25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25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25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25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25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25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25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25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25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25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25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25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25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25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25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25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25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25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25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25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25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25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25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25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25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25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25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25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25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25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25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25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25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25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25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25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25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25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25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25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25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25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25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25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25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25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25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25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25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25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25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25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25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25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25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25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25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25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25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25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25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25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25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25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25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25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25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25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25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25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25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25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25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25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25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25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25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25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25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25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25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25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25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25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25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25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25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25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25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25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25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25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25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25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25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25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25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25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25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25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25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25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25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25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25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25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25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25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25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25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25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25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25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25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25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25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25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25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25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25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25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25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25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25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25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25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25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25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25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25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25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25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25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25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25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25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25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25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25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25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25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25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25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25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25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25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25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25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25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25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25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25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25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25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25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25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25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25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25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25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25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25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25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25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25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25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25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25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25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25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25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25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25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25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25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25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25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25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25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25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25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25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25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25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25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25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25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25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25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25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25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25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25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25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25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25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25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25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25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25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25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25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25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25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25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25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25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25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25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25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25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25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25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25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25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25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25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25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25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25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25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25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25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25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25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25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25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25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25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25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25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25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25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25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25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25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25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25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25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25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25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25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25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25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25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25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25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25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25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25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25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25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25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25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25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25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25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25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25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25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25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25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25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25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25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25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25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25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25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25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25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25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25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25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25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25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25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25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25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25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25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25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25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25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25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25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25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25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25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25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25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25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25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25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25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25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25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25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25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25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25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25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25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25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25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25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25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25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25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25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25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25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25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25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25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25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25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25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25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25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25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25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25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25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25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25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25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25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25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25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25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25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25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25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25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25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25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25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25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25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25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25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25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25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25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25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25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25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25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25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25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25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25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25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25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25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25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25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25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25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25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25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25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25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25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25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25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25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25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25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25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25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25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25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25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25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25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25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25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25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25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25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25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25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25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25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25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25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25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25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25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25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25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25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25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25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25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25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25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25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25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25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25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25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25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25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25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25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25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25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25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25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25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25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25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25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25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25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25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25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25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25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25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25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25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25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25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25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25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25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25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25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25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25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25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25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25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25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25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25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25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25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25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25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25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25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25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25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25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25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25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25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25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25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25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25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25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25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25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25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25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25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25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25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25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25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25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25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25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25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25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25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25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25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25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25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25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25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25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25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25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25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25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25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25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25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25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25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25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25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25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25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25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25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25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25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25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25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25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25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25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25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25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25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25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25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25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25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25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25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25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25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25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25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25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25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25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25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25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25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25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25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25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25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25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25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25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25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25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25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25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25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25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25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25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25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25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25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25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25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25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25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25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25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25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25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25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25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25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25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25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25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25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25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25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25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25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25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25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25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25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25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25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25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25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25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25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25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25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25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25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25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25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25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25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25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25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25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25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25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25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25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25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25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25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25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25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25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25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25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25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25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25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25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25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25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25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25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25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25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25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25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25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25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25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25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25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25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25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25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25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25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25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25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25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25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25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25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25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25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25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25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25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25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25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25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25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25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25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25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25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25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25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25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25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25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25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25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25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25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25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25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25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25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25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25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25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25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25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25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25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25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25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25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25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25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25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25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25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25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25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25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25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25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25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25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25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25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25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25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25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25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25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25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25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25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25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25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25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25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25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25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25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25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25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25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25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25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25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25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25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25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25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25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25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25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25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25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25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25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25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25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25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25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25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25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25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25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25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25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25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25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25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25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25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25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25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25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25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25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25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25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25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25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25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25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25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25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25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25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25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25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25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25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25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25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25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25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25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25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25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25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25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25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25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25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25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25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25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25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25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25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25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25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25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25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25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25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25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25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25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25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25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25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25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25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25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25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25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25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25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25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25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25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25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25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25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25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25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25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25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25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25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25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25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25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25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25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25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25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25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25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25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25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25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25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25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25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25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25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25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25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25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25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25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25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25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25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25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25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25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25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25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25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25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25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25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25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25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25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25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25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25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25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25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25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25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25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25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25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25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25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25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25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25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25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25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25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25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25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25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25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25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25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25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25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25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25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25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25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25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25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25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25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25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25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25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25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25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25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25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25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25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25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25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25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25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25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25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25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25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25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25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25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25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25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25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25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25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25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25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25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25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25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25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25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25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25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25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25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25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25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25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25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25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25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25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25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25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25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25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25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25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25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25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25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25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25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25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25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25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25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25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25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25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25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25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25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25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25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25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25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25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25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25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25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25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25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25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25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25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25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25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25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25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25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25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25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25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25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25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25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25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25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25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25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25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25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25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25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25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25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25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25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25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25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25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25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25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25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25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25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25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25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25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25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25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25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25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25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25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25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25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25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25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25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25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25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25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25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25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25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25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25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25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25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25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25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25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25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25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25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25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25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25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25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25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25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25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25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25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25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25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25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25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25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25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25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25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25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25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25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25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25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25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25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25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25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25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25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25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25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25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25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25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25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25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25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25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25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25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25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25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25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25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25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25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25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25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25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25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25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25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25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25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25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25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25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25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25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25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25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25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25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25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25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25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25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25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25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25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25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25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25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25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25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25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25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25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25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25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25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25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25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25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25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25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25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25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25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25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25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25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25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25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25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25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25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25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25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25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25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25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25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25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25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25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25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25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25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25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25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25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25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25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25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25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25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25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25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25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25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25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25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25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25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25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25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25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25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25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25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25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25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25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25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25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25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25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25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25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25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25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25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25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25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25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25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25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25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25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25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25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25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25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25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25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25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25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25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25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25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25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25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25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25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25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25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25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25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25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25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25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25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25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25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25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25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25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25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25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25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25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25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25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25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25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25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25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25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25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25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25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25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25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25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25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25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25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25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25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25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25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25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25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25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25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25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25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25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25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25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25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25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25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25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25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25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25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25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25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25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25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25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25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25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25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25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25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25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25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25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25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25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25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25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25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25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25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25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25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25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25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25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25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25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25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25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25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25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25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25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25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25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25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25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25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25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25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25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25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25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25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25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25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25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25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25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25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25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25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25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25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25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25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25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25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25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25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25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25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25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25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25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25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25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25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25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25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25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25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25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25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25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25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25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25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25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25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25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25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25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25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25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25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25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25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25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25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25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25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25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25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25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25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25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25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25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25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25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25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25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25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25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25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25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25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25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25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25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25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25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25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25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25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25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25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25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25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25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25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25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25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25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25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25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25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25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25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25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25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25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25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25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25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25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25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25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25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25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25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25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25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25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25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25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25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25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25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25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25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25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25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25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25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25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25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25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25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25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25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25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25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25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25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25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25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25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25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25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25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25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25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25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25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25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25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25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25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25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25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25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25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25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25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25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25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25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25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25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25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25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25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25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25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25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25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25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25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25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25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25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25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25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25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25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25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25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25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25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25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25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25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25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25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25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25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25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25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25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25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25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25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25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25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25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25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25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25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25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25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25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25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25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25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25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25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25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25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25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25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25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25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25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25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25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25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25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25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25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25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25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25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25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25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25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25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25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25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25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25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25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25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25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25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25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25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25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25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25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25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25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25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25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25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25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25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25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25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25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25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25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25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25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25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25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25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25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25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25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25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25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25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25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25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25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25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25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25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25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25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25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25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25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25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25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25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25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25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25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25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25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25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25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25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25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25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25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25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25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25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25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25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25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25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25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25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25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25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25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25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25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25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25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25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25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25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25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25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25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25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25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25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25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25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25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25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25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25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25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25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25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25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25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25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25">
      <c r="A4580" s="3" t="s">
        <v>23602</v>
      </c>
      <c r="B4580" s="3" t="s">
     